    <cellStyle name="Warning Text 6 5 3" xfId="44068" xr:uid="{00000000-0005-0000-0000-0000D6AC0000}"/>
    <cellStyle name="Warning Text 6 5 4" xfId="44069" xr:uid="{00000000-0005-0000-0000-0000D7AC0000}"/>
    <cellStyle name="Warning Text 6 6" xfId="44070" xr:uid="{00000000-0005-0000-0000-0000D8AC0000}"/>
    <cellStyle name="Warning Text 6 6 2" xfId="44071" xr:uid="{00000000-0005-0000-0000-0000D9AC0000}"/>
    <cellStyle name="Warning Text 6 6 2 2" xfId="44072" xr:uid="{00000000-0005-0000-0000-0000DAAC0000}"/>
    <cellStyle name="Warning Text 6 6 2 3" xfId="44073" xr:uid="{00000000-0005-0000-0000-0000DBAC0000}"/>
    <cellStyle name="Warning Text 6 6 3" xfId="44074" xr:uid="{00000000-0005-0000-0000-0000DCAC0000}"/>
    <cellStyle name="Warning Text 6 6 4" xfId="44075" xr:uid="{00000000-0005-0000-0000-0000DDAC0000}"/>
    <cellStyle name="Warning Text 6 7" xfId="44076" xr:uid="{00000000-0005-0000-0000-0000DEAC0000}"/>
    <cellStyle name="Warning Text 6 7 2" xfId="44077" xr:uid="{00000000-0005-0000-0000-0000DFAC0000}"/>
    <cellStyle name="Warning Text 6 7 3" xfId="44078" xr:uid="{00000000-0005-0000-0000-0000E0AC0000}"/>
    <cellStyle name="Warning Text 6 8" xfId="44079" xr:uid="{00000000-0005-0000-0000-0000E1AC0000}"/>
    <cellStyle name="Warning Text 6 8 2" xfId="44080" xr:uid="{00000000-0005-0000-0000-0000E2AC0000}"/>
    <cellStyle name="Warning Text 6 8 3" xfId="44081" xr:uid="{00000000-0005-0000-0000-0000E3AC0000}"/>
    <cellStyle name="Warning Text 6 9" xfId="44082" xr:uid="{00000000-0005-0000-0000-0000E4AC0000}"/>
    <cellStyle name="Warning Text 6 9 2" xfId="44083" xr:uid="{00000000-0005-0000-0000-0000E5AC0000}"/>
    <cellStyle name="Warning Text 6 9 3" xfId="44084" xr:uid="{00000000-0005-0000-0000-0000E6AC0000}"/>
    <cellStyle name="Warning Text 7" xfId="44085" xr:uid="{00000000-0005-0000-0000-0000E7AC0000}"/>
    <cellStyle name="Warning Text 7 10" xfId="44086" xr:uid="{00000000-0005-0000-0000-0000E8AC0000}"/>
    <cellStyle name="Warning Text 7 10 2" xfId="44087" xr:uid="{00000000-0005-0000-0000-0000E9AC0000}"/>
    <cellStyle name="Warning Text 7 10 3" xfId="44088" xr:uid="{00000000-0005-0000-0000-0000EAAC0000}"/>
    <cellStyle name="Warning Text 7 11" xfId="44089" xr:uid="{00000000-0005-0000-0000-0000EBAC0000}"/>
    <cellStyle name="Warning Text 7 12" xfId="44090" xr:uid="{00000000-0005-0000-0000-0000ECAC0000}"/>
    <cellStyle name="Warning Text 7 13" xfId="44091" xr:uid="{00000000-0005-0000-0000-0000EDAC0000}"/>
    <cellStyle name="Warning Text 7 14" xfId="44092" xr:uid="{00000000-0005-0000-0000-0000EEAC0000}"/>
    <cellStyle name="Warning Text 7 2" xfId="44093" xr:uid="{00000000-0005-0000-0000-0000EFAC0000}"/>
    <cellStyle name="Warning Text 7 2 2" xfId="44094" xr:uid="{00000000-0005-0000-0000-0000F0AC0000}"/>
    <cellStyle name="Warning Text 7 2 2 2" xfId="44095" xr:uid="{00000000-0005-0000-0000-0000F1AC0000}"/>
    <cellStyle name="Warning Text 7 2 2 2 2" xfId="44096" xr:uid="{00000000-0005-0000-0000-0000F2AC0000}"/>
    <cellStyle name="Warning Text 7 2 2 2 3" xfId="44097" xr:uid="{00000000-0005-0000-0000-0000F3AC0000}"/>
    <cellStyle name="Warning Text 7 2 2 3" xfId="44098" xr:uid="{00000000-0005-0000-0000-0000F4AC0000}"/>
    <cellStyle name="Warning Text 7 2 2 4" xfId="44099" xr:uid="{00000000-0005-0000-0000-0000F5AC0000}"/>
    <cellStyle name="Warning Text 7 2 3" xfId="44100" xr:uid="{00000000-0005-0000-0000-0000F6AC0000}"/>
    <cellStyle name="Warning Text 7 2 3 2" xfId="44101" xr:uid="{00000000-0005-0000-0000-0000F7AC0000}"/>
    <cellStyle name="Warning Text 7 2 3 3" xfId="44102" xr:uid="{00000000-0005-0000-0000-0000F8AC0000}"/>
    <cellStyle name="Warning Text 7 2 4" xfId="44103" xr:uid="{00000000-0005-0000-0000-0000F9AC0000}"/>
    <cellStyle name="Warning Text 7 2 5" xfId="44104" xr:uid="{00000000-0005-0000-0000-0000FAAC0000}"/>
    <cellStyle name="Warning Text 7 3" xfId="44105" xr:uid="{00000000-0005-0000-0000-0000FBAC0000}"/>
    <cellStyle name="Warning Text 7 3 2" xfId="44106" xr:uid="{00000000-0005-0000-0000-0000FCAC0000}"/>
    <cellStyle name="Warning Text 7 3 2 2" xfId="44107" xr:uid="{00000000-0005-0000-0000-0000FDAC0000}"/>
    <cellStyle name="Warning Text 7 3 2 3" xfId="44108" xr:uid="{00000000-0005-0000-0000-0000FEAC0000}"/>
    <cellStyle name="Warning Text 7 3 3" xfId="44109" xr:uid="{00000000-0005-0000-0000-0000FFAC0000}"/>
    <cellStyle name="Warning Text 7 3 4" xfId="44110" xr:uid="{00000000-0005-0000-0000-000000AD0000}"/>
    <cellStyle name="Warning Text 7 4" xfId="44111" xr:uid="{00000000-0005-0000-0000-000001AD0000}"/>
    <cellStyle name="Warning Text 7 4 2" xfId="44112" xr:uid="{00000000-0005-0000-0000-000002AD0000}"/>
    <cellStyle name="Warning Text 7 4 2 2" xfId="44113" xr:uid="{00000000-0005-0000-0000-000003AD0000}"/>
    <cellStyle name="Warning Text 7 4 2 3" xfId="44114" xr:uid="{00000000-0005-0000-0000-000004AD0000}"/>
    <cellStyle name="Warning Text 7 4 3" xfId="44115" xr:uid="{00000000-0005-0000-0000-000005AD0000}"/>
    <cellStyle name="Warning Text 7 4 4" xfId="44116" xr:uid="{00000000-0005-0000-0000-000006AD0000}"/>
    <cellStyle name="Warning Text 7 5" xfId="44117" xr:uid="{00000000-0005-0000-0000-000007AD0000}"/>
    <cellStyle name="Warning Text 7 5 2" xfId="44118" xr:uid="{00000000-0005-0000-0000-000008AD0000}"/>
    <cellStyle name="Warning Text 7 5 2 2" xfId="44119" xr:uid="{00000000-0005-0000-0000-000009AD0000}"/>
    <cellStyle name="Warning Text 7 5 2 3" xfId="44120" xr:uid="{00000000-0005-0000-0000-00000AAD0000}"/>
    <cellStyle name="Warning Text 7 5 3" xfId="44121" xr:uid="{00000000-0005-0000-0000-00000BAD0000}"/>
    <cellStyle name="Warning Text 7 5 4" xfId="44122" xr:uid="{00000000-0005-0000-0000-00000CAD0000}"/>
    <cellStyle name="Warning Text 7 6" xfId="44123" xr:uid="{00000000-0005-0000-0000-00000DAD0000}"/>
    <cellStyle name="Warning Text 7 6 2" xfId="44124" xr:uid="{00000000-0005-0000-0000-00000EAD0000}"/>
    <cellStyle name="Warning Text 7 6 2 2" xfId="44125" xr:uid="{00000000-0005-0000-0000-00000FAD0000}"/>
    <cellStyle name="Warning Text 7 6 2 3" xfId="44126" xr:uid="{00000000-0005-0000-0000-000010AD0000}"/>
    <cellStyle name="Warning Text 7 6 3" xfId="44127" xr:uid="{00000000-0005-0000-0000-000011AD0000}"/>
    <cellStyle name="Warning Text 7 6 4" xfId="44128" xr:uid="{00000000-0005-0000-0000-000012AD0000}"/>
    <cellStyle name="Warning Text 7 7" xfId="44129" xr:uid="{00000000-0005-0000-0000-000013AD0000}"/>
    <cellStyle name="Warning Text 7 7 2" xfId="44130" xr:uid="{00000000-0005-0000-0000-000014AD0000}"/>
    <cellStyle name="Warning Text 7 7 3" xfId="44131" xr:uid="{00000000-0005-0000-0000-000015AD0000}"/>
    <cellStyle name="Warning Text 7 8" xfId="44132" xr:uid="{00000000-0005-0000-0000-000016AD0000}"/>
    <cellStyle name="Warning Text 7 8 2" xfId="44133" xr:uid="{00000000-0005-0000-0000-000017AD0000}"/>
    <cellStyle name="Warning Text 7 8 3" xfId="44134" xr:uid="{00000000-0005-0000-0000-000018AD0000}"/>
    <cellStyle name="Warning Text 7 9" xfId="44135" xr:uid="{00000000-0005-0000-0000-000019AD0000}"/>
    <cellStyle name="Warning Text 7 9 2" xfId="44136" xr:uid="{00000000-0005-0000-0000-00001AAD0000}"/>
    <cellStyle name="Warning Text 7 9 3" xfId="44137" xr:uid="{00000000-0005-0000-0000-00001BAD0000}"/>
    <cellStyle name="Warning Text 8" xfId="44138" xr:uid="{00000000-0005-0000-0000-00001CAD0000}"/>
    <cellStyle name="Warning Text 8 10" xfId="44139" xr:uid="{00000000-0005-0000-0000-00001DAD0000}"/>
    <cellStyle name="Warning Text 8 10 2" xfId="44140" xr:uid="{00000000-0005-0000-0000-00001EAD0000}"/>
    <cellStyle name="Warning Text 8 10 3" xfId="44141" xr:uid="{00000000-0005-0000-0000-00001FAD0000}"/>
    <cellStyle name="Warning Text 8 11" xfId="44142" xr:uid="{00000000-0005-0000-0000-000020AD0000}"/>
    <cellStyle name="Warning Text 8 12" xfId="44143" xr:uid="{00000000-0005-0000-0000-000021AD0000}"/>
    <cellStyle name="Warning Text 8 13" xfId="44144" xr:uid="{00000000-0005-0000-0000-000022AD0000}"/>
    <cellStyle name="Warning Text 8 14" xfId="44145" xr:uid="{00000000-0005-0000-0000-000023AD0000}"/>
    <cellStyle name="Warning Text 8 2" xfId="44146" xr:uid="{00000000-0005-0000-0000-000024AD0000}"/>
    <cellStyle name="Warning Text 8 2 2" xfId="44147" xr:uid="{00000000-0005-0000-0000-000025AD0000}"/>
    <cellStyle name="Warning Text 8 2 2 2" xfId="44148" xr:uid="{00000000-0005-0000-0000-000026AD0000}"/>
    <cellStyle name="Warning Text 8 2 2 2 2" xfId="44149" xr:uid="{00000000-0005-0000-0000-000027AD0000}"/>
    <cellStyle name="Warning Text 8 2 2 2 3" xfId="44150" xr:uid="{00000000-0005-0000-0000-000028AD0000}"/>
    <cellStyle name="Warning Text 8 2 2 3" xfId="44151" xr:uid="{00000000-0005-0000-0000-000029AD0000}"/>
    <cellStyle name="Warning Text 8 2 2 4" xfId="44152" xr:uid="{00000000-0005-0000-0000-00002AAD0000}"/>
    <cellStyle name="Warning Text 8 2 3" xfId="44153" xr:uid="{00000000-0005-0000-0000-00002BAD0000}"/>
    <cellStyle name="Warning Text 8 2 3 2" xfId="44154" xr:uid="{00000000-0005-0000-0000-00002CAD0000}"/>
    <cellStyle name="Warning Text 8 2 3 3" xfId="44155" xr:uid="{00000000-0005-0000-0000-00002DAD0000}"/>
    <cellStyle name="Warning Text 8 2 4" xfId="44156" xr:uid="{00000000-0005-0000-0000-00002EAD0000}"/>
    <cellStyle name="Warning Text 8 2 5" xfId="44157" xr:uid="{00000000-0005-0000-0000-00002FAD0000}"/>
    <cellStyle name="Warning Text 8 3" xfId="44158" xr:uid="{00000000-0005-0000-0000-000030AD0000}"/>
    <cellStyle name="Warning Text 8 3 2" xfId="44159" xr:uid="{00000000-0005-0000-0000-000031AD0000}"/>
    <cellStyle name="Warning Text 8 3 2 2" xfId="44160" xr:uid="{00000000-0005-0000-0000-000032AD0000}"/>
    <cellStyle name="Warning Text 8 3 2 3" xfId="44161" xr:uid="{00000000-0005-0000-0000-000033AD0000}"/>
    <cellStyle name="Warning Text 8 3 3" xfId="44162" xr:uid="{00000000-0005-0000-0000-000034AD0000}"/>
    <cellStyle name="Warning Text 8 3 4" xfId="44163" xr:uid="{00000000-0005-0000-0000-000035AD0000}"/>
    <cellStyle name="Warning Text 8 4" xfId="44164" xr:uid="{00000000-0005-0000-0000-000036AD0000}"/>
    <cellStyle name="Warning Text 8 4 2" xfId="44165" xr:uid="{00000000-0005-0000-0000-000037AD0000}"/>
    <cellStyle name="Warning Text 8 4 2 2" xfId="44166" xr:uid="{00000000-0005-0000-0000-000038AD0000}"/>
    <cellStyle name="Warning Text 8 4 2 3" xfId="44167" xr:uid="{00000000-0005-0000-0000-000039AD0000}"/>
    <cellStyle name="Warning Text 8 4 3" xfId="44168" xr:uid="{00000000-0005-0000-0000-00003AAD0000}"/>
    <cellStyle name="Warning Text 8 4 4" xfId="44169" xr:uid="{00000000-0005-0000-0000-00003BAD0000}"/>
    <cellStyle name="Warning Text 8 5" xfId="44170" xr:uid="{00000000-0005-0000-0000-00003CAD0000}"/>
    <cellStyle name="Warning Text 8 5 2" xfId="44171" xr:uid="{00000000-0005-0000-0000-00003DAD0000}"/>
    <cellStyle name="Warning Text 8 5 2 2" xfId="44172" xr:uid="{00000000-0005-0000-0000-00003EAD0000}"/>
    <cellStyle name="Warning Text 8 5 2 3" xfId="44173" xr:uid="{00000000-0005-0000-0000-00003FAD0000}"/>
    <cellStyle name="Warning Text 8 5 3" xfId="44174" xr:uid="{00000000-0005-0000-0000-000040AD0000}"/>
    <cellStyle name="Warning Text 8 5 4" xfId="44175" xr:uid="{00000000-0005-0000-0000-000041AD0000}"/>
    <cellStyle name="Warning Text 8 6" xfId="44176" xr:uid="{00000000-0005-0000-0000-000042AD0000}"/>
    <cellStyle name="Warning Text 8 6 2" xfId="44177" xr:uid="{00000000-0005-0000-0000-000043AD0000}"/>
    <cellStyle name="Warning Text 8 6 2 2" xfId="44178" xr:uid="{00000000-0005-0000-0000-000044AD0000}"/>
    <cellStyle name="Warning Text 8 6 2 3" xfId="44179" xr:uid="{00000000-0005-0000-0000-000045AD0000}"/>
    <cellStyle name="Warning Text 8 6 3" xfId="44180" xr:uid="{00000000-0005-0000-0000-000046AD0000}"/>
    <cellStyle name="Warning Text 8 6 4" xfId="44181" xr:uid="{00000000-0005-0000-0000-000047AD0000}"/>
    <cellStyle name="Warning Text 8 7" xfId="44182" xr:uid="{00000000-0005-0000-0000-000048AD0000}"/>
    <cellStyle name="Warning Text 8 7 2" xfId="44183" xr:uid="{00000000-0005-0000-0000-000049AD0000}"/>
    <cellStyle name="Warning Text 8 7 3" xfId="44184" xr:uid="{00000000-0005-0000-0000-00004AAD0000}"/>
    <cellStyle name="Warning Text 8 8" xfId="44185" xr:uid="{00000000-0005-0000-0000-00004BAD0000}"/>
    <cellStyle name="Warning Text 8 8 2" xfId="44186" xr:uid="{00000000-0005-0000-0000-00004CAD0000}"/>
    <cellStyle name="Warning Text 8 8 3" xfId="44187" xr:uid="{00000000-0005-0000-0000-00004DAD0000}"/>
    <cellStyle name="Warning Text 8 9" xfId="44188" xr:uid="{00000000-0005-0000-0000-00004EAD0000}"/>
    <cellStyle name="Warning Text 8 9 2" xfId="44189" xr:uid="{00000000-0005-0000-0000-00004FAD0000}"/>
    <cellStyle name="Warning Text 8 9 3" xfId="44190" xr:uid="{00000000-0005-0000-0000-000050AD0000}"/>
    <cellStyle name="Warning Text 9" xfId="44191" xr:uid="{00000000-0005-0000-0000-000051AD0000}"/>
    <cellStyle name="Warning Text 9 10" xfId="44192" xr:uid="{00000000-0005-0000-0000-000052AD0000}"/>
    <cellStyle name="Warning Text 9 10 2" xfId="44193" xr:uid="{00000000-0005-0000-0000-000053AD0000}"/>
    <cellStyle name="Warning Text 9 10 3" xfId="44194" xr:uid="{00000000-0005-0000-0000-000054AD0000}"/>
    <cellStyle name="Warning Text 9 11" xfId="44195" xr:uid="{00000000-0005-0000-0000-000055AD0000}"/>
    <cellStyle name="Warning Text 9 12" xfId="44196" xr:uid="{00000000-0005-0000-0000-000056AD0000}"/>
    <cellStyle name="Warning Text 9 13" xfId="44197" xr:uid="{00000000-0005-0000-0000-000057AD0000}"/>
    <cellStyle name="Warning Text 9 14" xfId="44198" xr:uid="{00000000-0005-0000-0000-000058AD0000}"/>
    <cellStyle name="Warning Text 9 2" xfId="44199" xr:uid="{00000000-0005-0000-0000-000059AD0000}"/>
    <cellStyle name="Warning Text 9 2 2" xfId="44200" xr:uid="{00000000-0005-0000-0000-00005AAD0000}"/>
    <cellStyle name="Warning Text 9 2 2 2" xfId="44201" xr:uid="{00000000-0005-0000-0000-00005BAD0000}"/>
    <cellStyle name="Warning Text 9 2 2 2 2" xfId="44202" xr:uid="{00000000-0005-0000-0000-00005CAD0000}"/>
    <cellStyle name="Warning Text 9 2 2 2 3" xfId="44203" xr:uid="{00000000-0005-0000-0000-00005DAD0000}"/>
    <cellStyle name="Warning Text 9 2 2 3" xfId="44204" xr:uid="{00000000-0005-0000-0000-00005EAD0000}"/>
    <cellStyle name="Warning Text 9 2 2 4" xfId="44205" xr:uid="{00000000-0005-0000-0000-00005FAD0000}"/>
    <cellStyle name="Warning Text 9 2 3" xfId="44206" xr:uid="{00000000-0005-0000-0000-000060AD0000}"/>
    <cellStyle name="Warning Text 9 2 3 2" xfId="44207" xr:uid="{00000000-0005-0000-0000-000061AD0000}"/>
    <cellStyle name="Warning Text 9 2 3 3" xfId="44208" xr:uid="{00000000-0005-0000-0000-000062AD0000}"/>
    <cellStyle name="Warning Text 9 2 4" xfId="44209" xr:uid="{00000000-0005-0000-0000-000063AD0000}"/>
    <cellStyle name="Warning Text 9 2 5" xfId="44210" xr:uid="{00000000-0005-0000-0000-000064AD0000}"/>
    <cellStyle name="Warning Text 9 3" xfId="44211" xr:uid="{00000000-0005-0000-0000-000065AD0000}"/>
    <cellStyle name="Warning Text 9 3 2" xfId="44212" xr:uid="{00000000-0005-0000-0000-000066AD0000}"/>
    <cellStyle name="Warning Text 9 3 2 2" xfId="44213" xr:uid="{00000000-0005-0000-0000-000067AD0000}"/>
    <cellStyle name="Warning Text 9 3 2 3" xfId="44214" xr:uid="{00000000-0005-0000-0000-000068AD0000}"/>
    <cellStyle name="Warning Text 9 3 3" xfId="44215" xr:uid="{00000000-0005-0000-0000-000069AD0000}"/>
    <cellStyle name="Warning Text 9 3 4" xfId="44216" xr:uid="{00000000-0005-0000-0000-00006AAD0000}"/>
    <cellStyle name="Warning Text 9 4" xfId="44217" xr:uid="{00000000-0005-0000-0000-00006BAD0000}"/>
    <cellStyle name="Warning Text 9 4 2" xfId="44218" xr:uid="{00000000-0005-0000-0000-00006CAD0000}"/>
    <cellStyle name="Warning Text 9 4 2 2" xfId="44219" xr:uid="{00000000-0005-0000-0000-00006DAD0000}"/>
    <cellStyle name="Warning Text 9 4 2 3" xfId="44220" xr:uid="{00000000-0005-0000-0000-00006EAD0000}"/>
    <cellStyle name="Warning Text 9 4 3" xfId="44221" xr:uid="{00000000-0005-0000-0000-00006FAD0000}"/>
    <cellStyle name="Warning Text 9 4 4" xfId="44222" xr:uid="{00000000-0005-0000-0000-000070AD0000}"/>
    <cellStyle name="Warning Text 9 5" xfId="44223" xr:uid="{00000000-0005-0000-0000-000071AD0000}"/>
    <cellStyle name="Warning Text 9 5 2" xfId="44224" xr:uid="{00000000-0005-0000-0000-000072AD0000}"/>
    <cellStyle name="Warning Text 9 5 2 2" xfId="44225" xr:uid="{00000000-0005-0000-0000-000073AD0000}"/>
    <cellStyle name="Warning Text 9 5 2 3" xfId="44226" xr:uid="{00000000-0005-0000-0000-000074AD0000}"/>
    <cellStyle name="Warning Text 9 5 3" xfId="44227" xr:uid="{00000000-0005-0000-0000-000075AD0000}"/>
    <cellStyle name="Warning Text 9 5 4" xfId="44228" xr:uid="{00000000-0005-0000-0000-000076AD0000}"/>
    <cellStyle name="Warning Text 9 6" xfId="44229" xr:uid="{00000000-0005-0000-0000-000077AD0000}"/>
    <cellStyle name="Warning Text 9 6 2" xfId="44230" xr:uid="{00000000-0005-0000-0000-000078AD0000}"/>
    <cellStyle name="Warning Text 9 6 2 2" xfId="44231" xr:uid="{00000000-0005-0000-0000-000079AD0000}"/>
    <cellStyle name="Warning Text 9 6 2 3" xfId="44232" xr:uid="{00000000-0005-0000-0000-00007AAD0000}"/>
    <cellStyle name="Warning Text 9 6 3" xfId="44233" xr:uid="{00000000-0005-0000-0000-00007BAD0000}"/>
    <cellStyle name="Warning Text 9 6 4" xfId="44234" xr:uid="{00000000-0005-0000-0000-00007CAD0000}"/>
    <cellStyle name="Warning Text 9 7" xfId="44235" xr:uid="{00000000-0005-0000-0000-00007DAD0000}"/>
    <cellStyle name="Warning Text 9 7 2" xfId="44236" xr:uid="{00000000-0005-0000-0000-00007EAD0000}"/>
    <cellStyle name="Warning Text 9 7 3" xfId="44237" xr:uid="{00000000-0005-0000-0000-00007FAD0000}"/>
    <cellStyle name="Warning Text 9 8" xfId="44238" xr:uid="{00000000-0005-0000-0000-000080AD0000}"/>
    <cellStyle name="Warning Text 9 8 2" xfId="44239" xr:uid="{00000000-0005-0000-0000-000081AD0000}"/>
    <cellStyle name="Warning Text 9 8 3" xfId="44240" xr:uid="{00000000-0005-0000-0000-000082AD0000}"/>
    <cellStyle name="Warning Text 9 9" xfId="44241" xr:uid="{00000000-0005-0000-0000-000083AD0000}"/>
    <cellStyle name="Warning Text 9 9 2" xfId="44242" xr:uid="{00000000-0005-0000-0000-000084AD0000}"/>
    <cellStyle name="Warning Text 9 9 3" xfId="44243" xr:uid="{00000000-0005-0000-0000-000085AD0000}"/>
    <cellStyle name="wrap" xfId="44244" xr:uid="{00000000-0005-0000-0000-000086AD0000}"/>
    <cellStyle name="wrap 10" xfId="44245" xr:uid="{00000000-0005-0000-0000-000087AD0000}"/>
    <cellStyle name="wrap 2" xfId="44246" xr:uid="{00000000-0005-0000-0000-000088AD0000}"/>
    <cellStyle name="wrap 2 2" xfId="44247" xr:uid="{00000000-0005-0000-0000-000089AD0000}"/>
    <cellStyle name="wrap 2 2 2" xfId="44248" xr:uid="{00000000-0005-0000-0000-00008AAD0000}"/>
    <cellStyle name="wrap 2 2 3" xfId="44249" xr:uid="{00000000-0005-0000-0000-00008BAD0000}"/>
    <cellStyle name="wrap 2 3" xfId="44250" xr:uid="{00000000-0005-0000-0000-00008CAD0000}"/>
    <cellStyle name="wrap 2 4" xfId="44251" xr:uid="{00000000-0005-0000-0000-00008DAD0000}"/>
    <cellStyle name="wrap 3" xfId="44252" xr:uid="{00000000-0005-0000-0000-00008EAD0000}"/>
    <cellStyle name="wrap 3 2" xfId="44253" xr:uid="{00000000-0005-0000-0000-00008FAD0000}"/>
    <cellStyle name="wrap 3 2 2" xfId="44254" xr:uid="{00000000-0005-0000-0000-000090AD0000}"/>
    <cellStyle name="wrap 3 2 3" xfId="44255" xr:uid="{00000000-0005-0000-0000-000091AD0000}"/>
    <cellStyle name="wrap 3 3" xfId="44256" xr:uid="{00000000-0005-0000-0000-000092AD0000}"/>
    <cellStyle name="wrap 3 4" xfId="44257" xr:uid="{00000000-0005-0000-0000-000093AD0000}"/>
    <cellStyle name="wrap 4" xfId="44258" xr:uid="{00000000-0005-0000-0000-000094AD0000}"/>
    <cellStyle name="wrap 4 2" xfId="44259" xr:uid="{00000000-0005-0000-0000-000095AD0000}"/>
    <cellStyle name="wrap 4 3" xfId="44260" xr:uid="{00000000-0005-0000-0000-000096AD0000}"/>
    <cellStyle name="wrap 5" xfId="44261" xr:uid="{00000000-0005-0000-0000-000097AD0000}"/>
    <cellStyle name="wrap 5 2" xfId="44262" xr:uid="{00000000-0005-0000-0000-000098AD0000}"/>
    <cellStyle name="wrap 5 3" xfId="44263" xr:uid="{00000000-0005-0000-0000-000099AD0000}"/>
    <cellStyle name="wrap 6" xfId="44264" xr:uid="{00000000-0005-0000-0000-00009AAD0000}"/>
    <cellStyle name="wrap 6 2" xfId="44265" xr:uid="{00000000-0005-0000-0000-00009BAD0000}"/>
    <cellStyle name="wrap 6 3" xfId="44266" xr:uid="{00000000-0005-0000-0000-00009CAD0000}"/>
    <cellStyle name="wrap 7" xfId="44267" xr:uid="{00000000-0005-0000-0000-00009DAD0000}"/>
    <cellStyle name="wrap 8" xfId="44268" xr:uid="{00000000-0005-0000-0000-00009EAD0000}"/>
    <cellStyle name="wrap 9" xfId="44269" xr:uid="{00000000-0005-0000-0000-00009FAD0000}"/>
  </cellStyles>
  <dxfs count="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 tint="-4.9989318521683403E-2"/>
      </font>
    </dxf>
  </dxfs>
  <tableStyles count="0" defaultTableStyle="TableStyleMedium2" defaultPivotStyle="PivotStyleLight16"/>
  <colors>
    <mruColors>
      <color rgb="FF0000FF"/>
      <color rgb="FFDEECEF"/>
      <color rgb="FF417B99"/>
      <color rgb="FFFF66FF"/>
      <color rgb="FFFFFF99"/>
      <color rgb="FF0066FF"/>
      <color rgb="FFDD6F40"/>
      <color rgb="FFFFFFCC"/>
      <color rgb="FF374D81"/>
      <color rgb="FFBFBFB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theme/theme1.xml><?xml version="1.0" encoding="utf-8"?>
<a:theme xmlns:a="http://schemas.openxmlformats.org/drawingml/2006/main" name="Office Theme">
  <a:themeElements>
    <a:clrScheme name="Green">
      <a:dk1>
        <a:sysClr val="windowText" lastClr="000000"/>
      </a:dk1>
      <a:lt1>
        <a:sysClr val="window" lastClr="FFFFFF"/>
      </a:lt1>
      <a:dk2>
        <a:srgbClr val="455F51"/>
      </a:dk2>
      <a:lt2>
        <a:srgbClr val="E3DED1"/>
      </a:lt2>
      <a:accent1>
        <a:srgbClr val="549E39"/>
      </a:accent1>
      <a:accent2>
        <a:srgbClr val="8AB833"/>
      </a:accent2>
      <a:accent3>
        <a:srgbClr val="C0CF3A"/>
      </a:accent3>
      <a:accent4>
        <a:srgbClr val="029676"/>
      </a:accent4>
      <a:accent5>
        <a:srgbClr val="4AB5C4"/>
      </a:accent5>
      <a:accent6>
        <a:srgbClr val="0989B1"/>
      </a:accent6>
      <a:hlink>
        <a:srgbClr val="6B9F25"/>
      </a:hlink>
      <a:folHlink>
        <a:srgbClr val="BA6906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92C3"/>
    <pageSetUpPr fitToPage="1"/>
  </sheetPr>
  <dimension ref="A1:F11"/>
  <sheetViews>
    <sheetView showGridLines="0" tabSelected="1" zoomScale="90" zoomScaleNormal="90" workbookViewId="0"/>
  </sheetViews>
  <sheetFormatPr defaultColWidth="9.44140625" defaultRowHeight="13.2"/>
  <cols>
    <col min="1" max="1" width="9.44140625" style="3"/>
    <col min="2" max="2" width="30.109375" style="1" customWidth="1"/>
    <col min="3" max="3" width="66.33203125" style="2" customWidth="1"/>
    <col min="4" max="4" width="39.88671875" style="1" customWidth="1"/>
    <col min="5" max="16384" width="9.44140625" style="1"/>
  </cols>
  <sheetData>
    <row r="1" spans="1:6" ht="13.8">
      <c r="A1" s="93" t="s">
        <v>0</v>
      </c>
      <c r="B1" s="94" t="s">
        <v>1</v>
      </c>
      <c r="C1" s="95" t="s">
        <v>2</v>
      </c>
      <c r="D1" s="48"/>
    </row>
    <row r="2" spans="1:6" ht="71.400000000000006" customHeight="1">
      <c r="A2" s="92" t="s">
        <v>3</v>
      </c>
      <c r="B2" s="11" t="s">
        <v>131</v>
      </c>
      <c r="C2" s="49" t="s">
        <v>169</v>
      </c>
      <c r="D2" s="5"/>
      <c r="E2" s="4"/>
    </row>
    <row r="3" spans="1:6" ht="31.8" customHeight="1">
      <c r="A3" s="92" t="s">
        <v>4</v>
      </c>
      <c r="B3" s="11" t="s">
        <v>132</v>
      </c>
      <c r="C3" s="49" t="s">
        <v>133</v>
      </c>
      <c r="D3" s="5"/>
    </row>
    <row r="4" spans="1:6" ht="45.6" customHeight="1">
      <c r="A4" s="92" t="s">
        <v>5</v>
      </c>
      <c r="B4" s="11" t="s">
        <v>134</v>
      </c>
      <c r="C4" s="49" t="s">
        <v>135</v>
      </c>
      <c r="D4" s="5"/>
    </row>
    <row r="5" spans="1:6" ht="56.25" customHeight="1">
      <c r="A5" s="92" t="s">
        <v>6</v>
      </c>
      <c r="B5" s="11" t="s">
        <v>136</v>
      </c>
      <c r="C5" s="49" t="s">
        <v>137</v>
      </c>
      <c r="D5" s="4"/>
    </row>
    <row r="6" spans="1:6" ht="57" hidden="1" customHeight="1">
      <c r="A6" s="111" t="s">
        <v>7</v>
      </c>
      <c r="B6" s="11" t="s">
        <v>138</v>
      </c>
      <c r="C6" s="49" t="s">
        <v>139</v>
      </c>
      <c r="D6" s="4"/>
    </row>
    <row r="7" spans="1:6" ht="32.25" hidden="1" customHeight="1">
      <c r="A7" s="111" t="s">
        <v>8</v>
      </c>
      <c r="B7" s="11" t="s">
        <v>141</v>
      </c>
      <c r="C7" s="49" t="s">
        <v>140</v>
      </c>
      <c r="D7" s="4"/>
    </row>
    <row r="8" spans="1:6" ht="45" hidden="1" customHeight="1">
      <c r="A8" s="111" t="s">
        <v>9</v>
      </c>
      <c r="B8" s="11" t="s">
        <v>142</v>
      </c>
      <c r="C8" s="49" t="s">
        <v>143</v>
      </c>
      <c r="D8" s="5"/>
    </row>
    <row r="9" spans="1:6" ht="57" hidden="1" customHeight="1">
      <c r="A9" s="111" t="s">
        <v>10</v>
      </c>
      <c r="B9" s="11" t="s">
        <v>144</v>
      </c>
      <c r="C9" s="49" t="s">
        <v>137</v>
      </c>
      <c r="D9" s="5"/>
    </row>
    <row r="10" spans="1:6" ht="14.4">
      <c r="B10"/>
      <c r="C10"/>
      <c r="D10"/>
      <c r="E10"/>
      <c r="F10"/>
    </row>
    <row r="11" spans="1:6">
      <c r="A11" s="90"/>
    </row>
  </sheetData>
  <phoneticPr fontId="70" type="noConversion"/>
  <pageMargins left="0.7" right="0.7" top="0.75" bottom="0.75" header="0.3" footer="0.3"/>
  <pageSetup scale="85" orientation="portrait" r:id="rId1"/>
  <headerFooter>
    <oddHeader>&amp;C&amp;F</oddHeader>
    <oddFooter>&amp;L&amp;D&amp;C&amp;A&amp;R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E1C2D-26EC-4E2E-AEF2-17398400831D}">
  <sheetPr>
    <tabColor rgb="FFDD6F40"/>
  </sheetPr>
  <dimension ref="B1:R32"/>
  <sheetViews>
    <sheetView zoomScale="90" zoomScaleNormal="90" workbookViewId="0">
      <selection activeCell="B1" sqref="B1:E1"/>
    </sheetView>
  </sheetViews>
  <sheetFormatPr defaultColWidth="8.88671875" defaultRowHeight="15.6"/>
  <cols>
    <col min="1" max="1" width="2.6640625" style="52" customWidth="1"/>
    <col min="2" max="2" width="54.5546875" style="52" customWidth="1"/>
    <col min="3" max="3" width="13.6640625" style="64" customWidth="1"/>
    <col min="4" max="4" width="14.88671875" style="64" customWidth="1"/>
    <col min="5" max="5" width="14.6640625" style="64" bestFit="1" customWidth="1"/>
    <col min="6" max="6" width="13.6640625" style="64" customWidth="1"/>
    <col min="7" max="7" width="3.109375" style="64" customWidth="1"/>
    <col min="8" max="8" width="15.88671875" style="64" customWidth="1"/>
    <col min="9" max="9" width="16" style="64" customWidth="1"/>
    <col min="10" max="10" width="17.5546875" style="64" customWidth="1"/>
    <col min="11" max="11" width="17.33203125" style="64" customWidth="1"/>
    <col min="12" max="12" width="2.88671875" style="64" customWidth="1"/>
    <col min="13" max="13" width="13.6640625" style="64" customWidth="1"/>
    <col min="14" max="16384" width="8.88671875" style="52"/>
  </cols>
  <sheetData>
    <row r="1" spans="2:16" ht="18.75" customHeight="1">
      <c r="B1" s="172" t="s">
        <v>109</v>
      </c>
      <c r="C1" s="173"/>
      <c r="D1" s="173"/>
      <c r="E1" s="173"/>
      <c r="F1" s="173"/>
      <c r="G1" s="113"/>
      <c r="H1" s="172" t="s">
        <v>109</v>
      </c>
      <c r="I1" s="173"/>
      <c r="J1" s="173"/>
      <c r="K1" s="174"/>
      <c r="L1" s="113"/>
      <c r="M1" s="114"/>
    </row>
    <row r="2" spans="2:16">
      <c r="B2" s="175" t="s">
        <v>161</v>
      </c>
      <c r="C2" s="176"/>
      <c r="D2" s="176"/>
      <c r="E2" s="176"/>
      <c r="F2" s="177"/>
      <c r="G2" s="115"/>
      <c r="H2" s="175" t="s">
        <v>163</v>
      </c>
      <c r="I2" s="176"/>
      <c r="J2" s="176"/>
      <c r="K2" s="177"/>
      <c r="L2" s="115"/>
      <c r="M2" s="116"/>
    </row>
    <row r="3" spans="2:16" ht="31.2">
      <c r="B3" s="117" t="s">
        <v>110</v>
      </c>
      <c r="C3" s="118" t="s">
        <v>15</v>
      </c>
      <c r="D3" s="119" t="s">
        <v>111</v>
      </c>
      <c r="E3" s="118" t="s">
        <v>101</v>
      </c>
      <c r="F3" s="130" t="s">
        <v>14</v>
      </c>
      <c r="G3" s="120"/>
      <c r="H3" s="119" t="s">
        <v>15</v>
      </c>
      <c r="I3" s="119" t="s">
        <v>111</v>
      </c>
      <c r="J3" s="119" t="s">
        <v>101</v>
      </c>
      <c r="K3" s="131" t="s">
        <v>14</v>
      </c>
      <c r="L3" s="120"/>
      <c r="M3" s="121" t="s">
        <v>112</v>
      </c>
    </row>
    <row r="4" spans="2:16" ht="16.5" customHeight="1">
      <c r="B4" s="53" t="s">
        <v>166</v>
      </c>
      <c r="C4" s="54">
        <f>+'1d 26-27 Cost Distribution'!C62+'1d 26-27 Cost Distribution'!Q62+'1d 26-27 Cost Distribution'!AE62+'1d 26-27 Cost Distribution'!AS62</f>
        <v>15286195</v>
      </c>
      <c r="D4" s="54">
        <f>+'1d 26-27 Cost Distribution'!D62+'1d 26-27 Cost Distribution'!R62+'1d 26-27 Cost Distribution'!AF62+'1d 26-27 Cost Distribution'!AT62</f>
        <v>145704</v>
      </c>
      <c r="E4" s="54">
        <f>+'1d 26-27 Cost Distribution'!E62+'1d 26-27 Cost Distribution'!S62+'1d 26-27 Cost Distribution'!AG62+'1d 26-27 Cost Distribution'!AU62</f>
        <v>2801998</v>
      </c>
      <c r="F4" s="56">
        <f>SUM(C4:E4)</f>
        <v>18233897</v>
      </c>
      <c r="G4" s="54"/>
      <c r="H4" s="54">
        <f>'2d 27-28 Cost Distribution'!C62+'2d 27-28 Cost Distribution'!I62+'2d 27-28 Cost Distribution'!AE62+'2d 27-28 Cost Distribution'!AK62</f>
        <v>19151143</v>
      </c>
      <c r="I4" s="54">
        <f>'2d 27-28 Cost Distribution'!D62+'2d 27-28 Cost Distribution'!J62+'2d 27-28 Cost Distribution'!AF62+'2d 27-28 Cost Distribution'!AL62</f>
        <v>135768</v>
      </c>
      <c r="J4" s="54">
        <f>'2d 27-28 Cost Distribution'!E62+'2d 27-28 Cost Distribution'!K62+'2d 27-28 Cost Distribution'!AG62+'2d 27-28 Cost Distribution'!AM62</f>
        <v>2610929</v>
      </c>
      <c r="K4" s="56">
        <f>SUM(H4:J4)</f>
        <v>21897840</v>
      </c>
      <c r="L4" s="54"/>
      <c r="M4" s="56">
        <f>SUM(F4,K4)</f>
        <v>40131737</v>
      </c>
    </row>
    <row r="5" spans="2:16" ht="16.5" customHeight="1">
      <c r="B5" s="53" t="s">
        <v>113</v>
      </c>
      <c r="C5" s="54">
        <f>'1d 26-27 Cost Distribution'!I62+'1d 26-27 Cost Distribution'!W62+'1d 26-27 Cost Distribution'!AK62+'1d 26-27 Cost Distribution'!AY62</f>
        <v>2409715</v>
      </c>
      <c r="D5" s="54">
        <v>0</v>
      </c>
      <c r="E5" s="54">
        <v>0</v>
      </c>
      <c r="F5" s="55">
        <f>SUM(C5:E5)</f>
        <v>2409715</v>
      </c>
      <c r="G5" s="54"/>
      <c r="H5" s="54">
        <f>'2d 27-28 Cost Distribution'!O62+'2d 27-28 Cost Distribution'!S62+'2d 27-28 Cost Distribution'!AQ62+'2d 27-28 Cost Distribution'!AU62</f>
        <v>3213002</v>
      </c>
      <c r="I5" s="54">
        <v>0</v>
      </c>
      <c r="J5" s="54">
        <v>0</v>
      </c>
      <c r="K5" s="55">
        <f>SUM(H5:J5)</f>
        <v>3213002</v>
      </c>
      <c r="L5" s="54"/>
      <c r="M5" s="56">
        <f>SUM(F5,K5)</f>
        <v>5622717</v>
      </c>
    </row>
    <row r="6" spans="2:16" ht="16.5" customHeight="1">
      <c r="B6" s="53" t="s">
        <v>114</v>
      </c>
      <c r="C6" s="54">
        <v>0</v>
      </c>
      <c r="D6" s="54">
        <v>0</v>
      </c>
      <c r="E6" s="54">
        <f>'1d 26-27 Cost Distribution'!M62+'1d 26-27 Cost Distribution'!AA62+'1d 26-27 Cost Distribution'!AO62+'1d 26-27 Cost Distribution'!BC62</f>
        <v>26676</v>
      </c>
      <c r="F6" s="55">
        <f>SUM(C6:E6)</f>
        <v>26676</v>
      </c>
      <c r="G6" s="54"/>
      <c r="H6" s="54">
        <v>0</v>
      </c>
      <c r="I6" s="54">
        <v>0</v>
      </c>
      <c r="J6" s="54">
        <f>'2d 27-28 Cost Distribution'!W62+'2d 27-28 Cost Distribution'!AA62+'2d 27-28 Cost Distribution'!AY62+'2d 27-28 Cost Distribution'!BC62</f>
        <v>26676</v>
      </c>
      <c r="K6" s="55">
        <f>SUM(H6:J6)</f>
        <v>26676</v>
      </c>
      <c r="L6" s="54"/>
      <c r="M6" s="56">
        <f>SUM(F6,K6)</f>
        <v>53352</v>
      </c>
    </row>
    <row r="7" spans="2:16">
      <c r="B7" s="57" t="s">
        <v>14</v>
      </c>
      <c r="C7" s="58">
        <f>SUM(C4:C6)</f>
        <v>17695910</v>
      </c>
      <c r="D7" s="58">
        <f>SUM(D4:D6)</f>
        <v>145704</v>
      </c>
      <c r="E7" s="58">
        <f>SUM(E4:E6)</f>
        <v>2828674</v>
      </c>
      <c r="F7" s="58">
        <f>SUM(F4:F6)</f>
        <v>20670288</v>
      </c>
      <c r="G7" s="58"/>
      <c r="H7" s="58">
        <f>SUM(H4:H6)</f>
        <v>22364145</v>
      </c>
      <c r="I7" s="58">
        <f>SUM(I4:I6)</f>
        <v>135768</v>
      </c>
      <c r="J7" s="58">
        <f>SUM(J4:J6)</f>
        <v>2637605</v>
      </c>
      <c r="K7" s="58">
        <f>SUM(K4:K6)</f>
        <v>25137518</v>
      </c>
      <c r="L7" s="58"/>
      <c r="M7" s="56">
        <f>SUM(F7,K7)</f>
        <v>45807806</v>
      </c>
    </row>
    <row r="8" spans="2:16" ht="13.8">
      <c r="C8" s="7"/>
      <c r="D8" s="7"/>
      <c r="E8" s="7"/>
      <c r="F8" s="7"/>
      <c r="G8" s="7"/>
      <c r="H8" s="7"/>
      <c r="I8" s="7"/>
      <c r="J8" s="7"/>
      <c r="K8" s="7"/>
      <c r="L8" s="7"/>
      <c r="M8" s="7"/>
    </row>
    <row r="9" spans="2:16" ht="13.8">
      <c r="B9" s="59" t="s">
        <v>162</v>
      </c>
      <c r="C9" s="60">
        <f>'1a 26-27 Summary'!C6</f>
        <v>17695910</v>
      </c>
      <c r="D9" s="60">
        <f>'1a 26-27 Summary'!D6</f>
        <v>145704</v>
      </c>
      <c r="E9" s="60">
        <f>'1a 26-27 Summary'!E6</f>
        <v>2828674</v>
      </c>
      <c r="F9" s="61">
        <f>SUM(C9:E9)</f>
        <v>20670288</v>
      </c>
      <c r="G9" s="7"/>
      <c r="H9" s="7"/>
      <c r="I9" s="7"/>
      <c r="J9" s="7"/>
      <c r="K9" s="7"/>
      <c r="L9" s="7"/>
      <c r="M9" s="7"/>
    </row>
    <row r="10" spans="2:16">
      <c r="B10" s="59"/>
      <c r="C10" s="62">
        <f>C7-C9</f>
        <v>0</v>
      </c>
      <c r="D10" s="62">
        <f>D7-D9</f>
        <v>0</v>
      </c>
      <c r="E10" s="62">
        <f>E7-E9</f>
        <v>0</v>
      </c>
      <c r="F10" s="63">
        <f>F7-F9</f>
        <v>0</v>
      </c>
      <c r="I10" s="7"/>
      <c r="K10" s="7"/>
      <c r="L10" s="7"/>
      <c r="M10" s="7"/>
    </row>
    <row r="11" spans="2:16">
      <c r="B11" s="65"/>
      <c r="C11" s="60"/>
      <c r="D11" s="60"/>
      <c r="E11" s="60"/>
      <c r="F11" s="60"/>
      <c r="G11" s="52"/>
      <c r="H11" s="52"/>
      <c r="I11" s="52"/>
      <c r="J11" s="52"/>
      <c r="K11" s="7"/>
      <c r="L11" s="7"/>
      <c r="M11" s="7"/>
    </row>
    <row r="12" spans="2:16" ht="13.8">
      <c r="B12" s="59"/>
      <c r="C12" s="60"/>
      <c r="D12" s="60"/>
      <c r="E12" s="60"/>
      <c r="F12" s="59" t="s">
        <v>164</v>
      </c>
      <c r="G12" s="52"/>
      <c r="H12" s="60">
        <f>'2a 27-28 Summary'!C6</f>
        <v>22364145</v>
      </c>
      <c r="I12" s="60">
        <f>'2a 27-28 Summary'!D6</f>
        <v>135768</v>
      </c>
      <c r="J12" s="60">
        <f>'2a 27-28 Summary'!E6</f>
        <v>2637605</v>
      </c>
      <c r="K12" s="61">
        <f>SUM(H12:J12)</f>
        <v>25137518</v>
      </c>
      <c r="L12" s="7"/>
      <c r="M12" s="7"/>
    </row>
    <row r="13" spans="2:16" ht="13.8">
      <c r="C13" s="52"/>
      <c r="D13" s="52"/>
      <c r="E13" s="52"/>
      <c r="F13" s="52"/>
      <c r="G13" s="52"/>
      <c r="H13" s="62">
        <f>H7-H12</f>
        <v>0</v>
      </c>
      <c r="I13" s="62">
        <f>I7-I12</f>
        <v>0</v>
      </c>
      <c r="J13" s="62">
        <f>J7-J12</f>
        <v>0</v>
      </c>
      <c r="K13" s="63">
        <f>K7-K12</f>
        <v>0</v>
      </c>
      <c r="L13" s="52"/>
      <c r="M13" s="52"/>
    </row>
    <row r="14" spans="2:16" ht="13.8">
      <c r="B14" s="7"/>
      <c r="C14" s="7"/>
      <c r="D14" s="7"/>
      <c r="E14" s="7"/>
      <c r="F14" s="66">
        <f>SUM(F9,K12)</f>
        <v>45807806</v>
      </c>
      <c r="G14" s="7"/>
      <c r="H14" s="7"/>
      <c r="I14" s="7"/>
      <c r="J14" s="7"/>
      <c r="K14" s="7"/>
      <c r="L14" s="7"/>
      <c r="M14" s="7"/>
      <c r="N14" s="7"/>
      <c r="O14" s="7"/>
      <c r="P14" s="7"/>
    </row>
    <row r="15" spans="2:16" ht="13.8">
      <c r="B15" s="7"/>
      <c r="C15" s="7"/>
      <c r="D15" s="7"/>
      <c r="E15" s="7"/>
      <c r="F15" s="66">
        <f>M7</f>
        <v>45807806</v>
      </c>
      <c r="G15" s="7"/>
      <c r="H15" s="7"/>
      <c r="I15" s="7"/>
      <c r="J15" s="7"/>
      <c r="K15" s="7"/>
      <c r="L15" s="7"/>
      <c r="M15" s="7"/>
      <c r="N15" s="7"/>
      <c r="O15" s="7"/>
      <c r="P15" s="7"/>
    </row>
    <row r="16" spans="2:16" ht="13.8">
      <c r="B16" s="7"/>
      <c r="C16" s="7"/>
      <c r="D16" s="7"/>
      <c r="E16" s="7"/>
      <c r="F16" s="63">
        <f>F15-F14</f>
        <v>0</v>
      </c>
      <c r="G16" s="7"/>
      <c r="H16" s="7"/>
      <c r="I16" s="7"/>
      <c r="J16" s="7"/>
      <c r="K16" s="7"/>
      <c r="L16" s="7"/>
      <c r="M16" s="7"/>
      <c r="N16" s="7"/>
      <c r="O16" s="7"/>
      <c r="P16" s="7"/>
    </row>
    <row r="17" spans="2:18" ht="13.8">
      <c r="B17" s="7"/>
      <c r="C17" s="7"/>
      <c r="D17" s="7"/>
      <c r="E17" s="7"/>
      <c r="F17" s="67" t="s">
        <v>105</v>
      </c>
      <c r="G17" s="7"/>
      <c r="H17" s="7"/>
      <c r="I17" s="7"/>
      <c r="J17" s="7"/>
      <c r="K17" s="7"/>
      <c r="L17" s="7"/>
      <c r="M17" s="7"/>
      <c r="N17" s="7"/>
      <c r="O17" s="7"/>
      <c r="P17" s="7"/>
    </row>
    <row r="18" spans="2:18" ht="13.8"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</row>
    <row r="19" spans="2:18" ht="13.8">
      <c r="B19" s="7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</row>
    <row r="20" spans="2:18" ht="14.4">
      <c r="B20" s="7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</row>
    <row r="21" spans="2:18" ht="14.4">
      <c r="B21" s="7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</row>
    <row r="22" spans="2:18" ht="14.4">
      <c r="B22" s="7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</row>
    <row r="23" spans="2:18" ht="14.4"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</row>
    <row r="24" spans="2:18" ht="14.4"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</row>
    <row r="25" spans="2:18" ht="14.4"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</row>
    <row r="26" spans="2:18" ht="14.4"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</row>
    <row r="27" spans="2:18" ht="14.4"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</row>
    <row r="28" spans="2:18" ht="14.4"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</row>
    <row r="29" spans="2:18" ht="14.4"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</row>
    <row r="30" spans="2:18" ht="14.4"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</row>
    <row r="31" spans="2:18" ht="14.4"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</row>
    <row r="32" spans="2:18">
      <c r="E32" s="128"/>
    </row>
  </sheetData>
  <mergeCells count="4">
    <mergeCell ref="H1:K1"/>
    <mergeCell ref="H2:K2"/>
    <mergeCell ref="B1:F1"/>
    <mergeCell ref="B2:F2"/>
  </mergeCells>
  <phoneticPr fontId="70" type="noConversion"/>
  <pageMargins left="0.7" right="0.7" top="0.75" bottom="0.75" header="0.3" footer="0.3"/>
  <pageSetup orientation="portrait" r:id="rId1"/>
  <ignoredErrors>
    <ignoredError sqref="K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60EF98-BEBC-4526-8F35-571451D505A9}">
  <sheetPr>
    <tabColor rgb="FF002060"/>
    <outlinePr summaryBelow="0" summaryRight="0"/>
    <pageSetUpPr fitToPage="1"/>
  </sheetPr>
  <dimension ref="A1:S84"/>
  <sheetViews>
    <sheetView showGridLines="0" zoomScale="90" zoomScaleNormal="90" workbookViewId="0">
      <pane ySplit="6" topLeftCell="A7" activePane="bottomLeft" state="frozen"/>
      <selection sqref="A1:E1"/>
      <selection pane="bottomLeft" sqref="A1:F1"/>
    </sheetView>
  </sheetViews>
  <sheetFormatPr defaultColWidth="9.44140625" defaultRowHeight="15.6"/>
  <cols>
    <col min="1" max="1" width="8.88671875" style="35" customWidth="1"/>
    <col min="2" max="2" width="18.109375" style="6" customWidth="1"/>
    <col min="3" max="3" width="26.109375" style="6" customWidth="1"/>
    <col min="4" max="4" width="24.33203125" style="6" customWidth="1"/>
    <col min="5" max="5" width="24.109375" style="6" customWidth="1"/>
    <col min="6" max="6" width="25.44140625" style="6" customWidth="1"/>
    <col min="7" max="16384" width="9.44140625" style="6"/>
  </cols>
  <sheetData>
    <row r="1" spans="1:17" ht="13.2">
      <c r="A1" s="161" t="s">
        <v>126</v>
      </c>
      <c r="B1" s="161"/>
      <c r="C1" s="161"/>
      <c r="D1" s="161"/>
      <c r="E1" s="161"/>
      <c r="F1" s="161"/>
    </row>
    <row r="2" spans="1:17" ht="13.2">
      <c r="A2" s="161" t="s">
        <v>125</v>
      </c>
      <c r="B2" s="161"/>
      <c r="C2" s="161"/>
      <c r="D2" s="161"/>
      <c r="E2" s="161"/>
      <c r="F2" s="161"/>
    </row>
    <row r="3" spans="1:17" ht="6" customHeight="1">
      <c r="A3" s="91"/>
      <c r="B3" s="91"/>
      <c r="C3" s="91"/>
      <c r="D3" s="91"/>
      <c r="E3" s="91"/>
      <c r="F3" s="91"/>
    </row>
    <row r="4" spans="1:17" ht="13.2">
      <c r="A4" s="162" t="s">
        <v>11</v>
      </c>
      <c r="B4" s="162" t="s">
        <v>12</v>
      </c>
      <c r="C4" s="163" t="s">
        <v>13</v>
      </c>
      <c r="D4" s="163"/>
      <c r="E4" s="163"/>
      <c r="F4" s="164" t="s">
        <v>14</v>
      </c>
    </row>
    <row r="5" spans="1:17" ht="13.2">
      <c r="A5" s="162"/>
      <c r="B5" s="162"/>
      <c r="C5" s="102" t="s">
        <v>15</v>
      </c>
      <c r="D5" s="102" t="s">
        <v>16</v>
      </c>
      <c r="E5" s="102" t="s">
        <v>17</v>
      </c>
      <c r="F5" s="165"/>
    </row>
    <row r="6" spans="1:17" ht="13.2">
      <c r="A6" s="39"/>
      <c r="B6" s="39" t="s">
        <v>14</v>
      </c>
      <c r="C6" s="40">
        <f>SUM(C7:C64)</f>
        <v>17695910</v>
      </c>
      <c r="D6" s="40">
        <f>SUM(D7:D64)</f>
        <v>145704</v>
      </c>
      <c r="E6" s="40">
        <f>SUM(E7:E64)</f>
        <v>2828674</v>
      </c>
      <c r="F6" s="40">
        <f>SUM(F7:F64)</f>
        <v>20670288</v>
      </c>
      <c r="H6" s="33"/>
    </row>
    <row r="7" spans="1:17" ht="13.2">
      <c r="A7" s="41">
        <v>1</v>
      </c>
      <c r="B7" s="42" t="s">
        <v>18</v>
      </c>
      <c r="C7" s="43">
        <f>'1d 26-27 Cost Distribution'!BF4</f>
        <v>550507</v>
      </c>
      <c r="D7" s="43">
        <f>'1d 26-27 Cost Distribution'!BG4</f>
        <v>4561</v>
      </c>
      <c r="E7" s="43">
        <f>'1d 26-27 Cost Distribution'!BH4</f>
        <v>88950</v>
      </c>
      <c r="F7" s="43">
        <f t="shared" ref="F7:F38" si="0">SUM(C7:E7)</f>
        <v>644018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ht="13.2">
      <c r="A8" s="41">
        <v>2</v>
      </c>
      <c r="B8" s="42" t="s">
        <v>19</v>
      </c>
      <c r="C8" s="43">
        <f>'1d 26-27 Cost Distribution'!BF5</f>
        <v>0</v>
      </c>
      <c r="D8" s="43">
        <f>'1d 26-27 Cost Distribution'!BG5</f>
        <v>0</v>
      </c>
      <c r="E8" s="43">
        <f>'1d 26-27 Cost Distribution'!BH5</f>
        <v>0</v>
      </c>
      <c r="F8" s="43">
        <f t="shared" si="0"/>
        <v>0</v>
      </c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ht="13.2">
      <c r="A9" s="41">
        <v>2</v>
      </c>
      <c r="B9" s="42" t="s">
        <v>20</v>
      </c>
      <c r="C9" s="43">
        <f>'1d 26-27 Cost Distribution'!BF6</f>
        <v>12628</v>
      </c>
      <c r="D9" s="43">
        <f>'1d 26-27 Cost Distribution'!BG6</f>
        <v>102</v>
      </c>
      <c r="E9" s="43">
        <f>'1d 26-27 Cost Distribution'!BH6</f>
        <v>1961</v>
      </c>
      <c r="F9" s="43">
        <f t="shared" si="0"/>
        <v>14691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ht="13.2">
      <c r="A10" s="41">
        <v>3</v>
      </c>
      <c r="B10" s="42" t="s">
        <v>21</v>
      </c>
      <c r="C10" s="43">
        <f>'1d 26-27 Cost Distribution'!BF7</f>
        <v>111560</v>
      </c>
      <c r="D10" s="43">
        <f>'1d 26-27 Cost Distribution'!BG7</f>
        <v>890</v>
      </c>
      <c r="E10" s="43">
        <f>'1d 26-27 Cost Distribution'!BH7</f>
        <v>17152</v>
      </c>
      <c r="F10" s="43">
        <f t="shared" si="0"/>
        <v>129602</v>
      </c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3.2">
      <c r="A11" s="41">
        <v>2</v>
      </c>
      <c r="B11" s="42" t="s">
        <v>22</v>
      </c>
      <c r="C11" s="43">
        <f>'1d 26-27 Cost Distribution'!BF8</f>
        <v>18179</v>
      </c>
      <c r="D11" s="43">
        <f>'1d 26-27 Cost Distribution'!BG8</f>
        <v>145</v>
      </c>
      <c r="E11" s="43">
        <f>'1d 26-27 Cost Distribution'!BH8</f>
        <v>2802</v>
      </c>
      <c r="F11" s="43">
        <f t="shared" si="0"/>
        <v>21126</v>
      </c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3.2">
      <c r="A12" s="41">
        <v>3</v>
      </c>
      <c r="B12" s="42" t="s">
        <v>23</v>
      </c>
      <c r="C12" s="43">
        <f>'1d 26-27 Cost Distribution'!BF9</f>
        <v>11904</v>
      </c>
      <c r="D12" s="43">
        <f>'1d 26-27 Cost Distribution'!BG9</f>
        <v>102</v>
      </c>
      <c r="E12" s="43">
        <f>'1d 26-27 Cost Distribution'!BH9</f>
        <v>1961</v>
      </c>
      <c r="F12" s="43">
        <f t="shared" si="0"/>
        <v>13967</v>
      </c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3.2">
      <c r="A13" s="41">
        <v>1</v>
      </c>
      <c r="B13" s="42" t="s">
        <v>24</v>
      </c>
      <c r="C13" s="43">
        <f>'1d 26-27 Cost Distribution'!BF10</f>
        <v>357139</v>
      </c>
      <c r="D13" s="43">
        <f>'1d 26-27 Cost Distribution'!BG10</f>
        <v>2972</v>
      </c>
      <c r="E13" s="43">
        <f>'1d 26-27 Cost Distribution'!BH10</f>
        <v>57265</v>
      </c>
      <c r="F13" s="43">
        <f t="shared" si="0"/>
        <v>417376</v>
      </c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3.2">
      <c r="A14" s="41">
        <v>3</v>
      </c>
      <c r="B14" s="42" t="s">
        <v>25</v>
      </c>
      <c r="C14" s="43">
        <f>'1d 26-27 Cost Distribution'!BF11</f>
        <v>16651</v>
      </c>
      <c r="D14" s="43">
        <f>'1d 26-27 Cost Distribution'!BG11</f>
        <v>131</v>
      </c>
      <c r="E14" s="43">
        <f>'1d 26-27 Cost Distribution'!BH11</f>
        <v>2534</v>
      </c>
      <c r="F14" s="43">
        <f t="shared" si="0"/>
        <v>19316</v>
      </c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3.2">
      <c r="A15" s="41">
        <v>2</v>
      </c>
      <c r="B15" s="42" t="s">
        <v>26</v>
      </c>
      <c r="C15" s="43">
        <f>'1d 26-27 Cost Distribution'!BF12</f>
        <v>49306</v>
      </c>
      <c r="D15" s="43">
        <f>'1d 26-27 Cost Distribution'!BG12</f>
        <v>408</v>
      </c>
      <c r="E15" s="43">
        <f>'1d 26-27 Cost Distribution'!BH12</f>
        <v>7865</v>
      </c>
      <c r="F15" s="43">
        <f t="shared" si="0"/>
        <v>57579</v>
      </c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3.2">
      <c r="A16" s="41">
        <v>4</v>
      </c>
      <c r="B16" s="42" t="s">
        <v>27</v>
      </c>
      <c r="C16" s="43">
        <f>'1d 26-27 Cost Distribution'!BF13</f>
        <v>685292</v>
      </c>
      <c r="D16" s="43">
        <f>'1d 26-27 Cost Distribution'!BG13</f>
        <v>5509</v>
      </c>
      <c r="E16" s="43">
        <f>'1d 26-27 Cost Distribution'!BH13</f>
        <v>106144</v>
      </c>
      <c r="F16" s="43">
        <f t="shared" si="0"/>
        <v>796945</v>
      </c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3.2">
      <c r="A17" s="41">
        <v>3</v>
      </c>
      <c r="B17" s="42" t="s">
        <v>28</v>
      </c>
      <c r="C17" s="43">
        <f>'1d 26-27 Cost Distribution'!BF14</f>
        <v>15685</v>
      </c>
      <c r="D17" s="43">
        <f>'1d 26-27 Cost Distribution'!BG14</f>
        <v>131</v>
      </c>
      <c r="E17" s="43">
        <f>'1d 26-27 Cost Distribution'!BH14</f>
        <v>2526</v>
      </c>
      <c r="F17" s="43">
        <f t="shared" si="0"/>
        <v>18342</v>
      </c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3.2">
      <c r="A18" s="41">
        <v>3</v>
      </c>
      <c r="B18" s="42" t="s">
        <v>29</v>
      </c>
      <c r="C18" s="43">
        <f>'1d 26-27 Cost Distribution'!BF15</f>
        <v>80513</v>
      </c>
      <c r="D18" s="43">
        <f>'1d 26-27 Cost Distribution'!BG15</f>
        <v>640</v>
      </c>
      <c r="E18" s="43">
        <f>'1d 26-27 Cost Distribution'!BH15</f>
        <v>12356</v>
      </c>
      <c r="F18" s="43">
        <f t="shared" si="0"/>
        <v>93509</v>
      </c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3.2">
      <c r="A19" s="41">
        <v>5</v>
      </c>
      <c r="B19" s="42" t="s">
        <v>30</v>
      </c>
      <c r="C19" s="43">
        <f>'1d 26-27 Cost Distribution'!BF16</f>
        <v>138586</v>
      </c>
      <c r="D19" s="43">
        <f>'1d 26-27 Cost Distribution'!BG16</f>
        <v>1107</v>
      </c>
      <c r="E19" s="43">
        <f>'1d 26-27 Cost Distribution'!BH16</f>
        <v>21315</v>
      </c>
      <c r="F19" s="43">
        <f t="shared" si="0"/>
        <v>161008</v>
      </c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3.2">
      <c r="A20" s="41">
        <v>4</v>
      </c>
      <c r="B20" s="42" t="s">
        <v>31</v>
      </c>
      <c r="C20" s="43">
        <f>'1d 26-27 Cost Distribution'!BF17</f>
        <v>7077</v>
      </c>
      <c r="D20" s="43">
        <f>'1d 26-27 Cost Distribution'!BG17</f>
        <v>58</v>
      </c>
      <c r="E20" s="43">
        <f>'1d 26-27 Cost Distribution'!BH17</f>
        <v>1124</v>
      </c>
      <c r="F20" s="43">
        <f t="shared" si="0"/>
        <v>8259</v>
      </c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ht="13.2">
      <c r="A21" s="41">
        <v>4</v>
      </c>
      <c r="B21" s="42" t="s">
        <v>32</v>
      </c>
      <c r="C21" s="43">
        <f>'1d 26-27 Cost Distribution'!BF18</f>
        <v>615166</v>
      </c>
      <c r="D21" s="43">
        <f>'1d 26-27 Cost Distribution'!BG18</f>
        <v>4998</v>
      </c>
      <c r="E21" s="43">
        <f>'1d 26-27 Cost Distribution'!BH18</f>
        <v>96306</v>
      </c>
      <c r="F21" s="43">
        <f t="shared" si="0"/>
        <v>716470</v>
      </c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3.2">
      <c r="A22" s="41">
        <v>4</v>
      </c>
      <c r="B22" s="42" t="s">
        <v>33</v>
      </c>
      <c r="C22" s="43">
        <f>'1d 26-27 Cost Distribution'!BF19</f>
        <v>86627</v>
      </c>
      <c r="D22" s="43">
        <f>'1d 26-27 Cost Distribution'!BG19</f>
        <v>700</v>
      </c>
      <c r="E22" s="43">
        <f>'1d 26-27 Cost Distribution'!BH19</f>
        <v>13462</v>
      </c>
      <c r="F22" s="43">
        <f t="shared" si="0"/>
        <v>100789</v>
      </c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3.2">
      <c r="A23" s="41">
        <v>3</v>
      </c>
      <c r="B23" s="42" t="s">
        <v>34</v>
      </c>
      <c r="C23" s="43">
        <f>'1d 26-27 Cost Distribution'!BF20</f>
        <v>47215</v>
      </c>
      <c r="D23" s="43">
        <f>'1d 26-27 Cost Distribution'!BG20</f>
        <v>379</v>
      </c>
      <c r="E23" s="43">
        <f>'1d 26-27 Cost Distribution'!BH20</f>
        <v>7285</v>
      </c>
      <c r="F23" s="43">
        <f t="shared" si="0"/>
        <v>54879</v>
      </c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3.2">
      <c r="A24" s="41">
        <v>3</v>
      </c>
      <c r="B24" s="42" t="s">
        <v>35</v>
      </c>
      <c r="C24" s="43">
        <f>'1d 26-27 Cost Distribution'!BF21</f>
        <v>12628</v>
      </c>
      <c r="D24" s="43">
        <f>'1d 26-27 Cost Distribution'!BG21</f>
        <v>102</v>
      </c>
      <c r="E24" s="43">
        <f>'1d 26-27 Cost Distribution'!BH21</f>
        <v>1969</v>
      </c>
      <c r="F24" s="43">
        <f t="shared" si="0"/>
        <v>14699</v>
      </c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3.2">
      <c r="A25" s="41">
        <v>6</v>
      </c>
      <c r="B25" s="42" t="s">
        <v>36</v>
      </c>
      <c r="C25" s="43">
        <f>'1d 26-27 Cost Distribution'!BF22</f>
        <v>5279187</v>
      </c>
      <c r="D25" s="43">
        <f>'1d 26-27 Cost Distribution'!BG22</f>
        <v>43551</v>
      </c>
      <c r="E25" s="43">
        <f>'1d 26-27 Cost Distribution'!BH22</f>
        <v>856845</v>
      </c>
      <c r="F25" s="43">
        <f t="shared" si="0"/>
        <v>6179583</v>
      </c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3.2">
      <c r="A26" s="41">
        <v>4</v>
      </c>
      <c r="B26" s="42" t="s">
        <v>37</v>
      </c>
      <c r="C26" s="43">
        <f>'1d 26-27 Cost Distribution'!BF23</f>
        <v>104566</v>
      </c>
      <c r="D26" s="43">
        <f>'1d 26-27 Cost Distribution'!BG23</f>
        <v>844</v>
      </c>
      <c r="E26" s="43">
        <f>'1d 26-27 Cost Distribution'!BH23</f>
        <v>16260</v>
      </c>
      <c r="F26" s="43">
        <f t="shared" si="0"/>
        <v>121670</v>
      </c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3.2">
      <c r="A27" s="41">
        <v>1</v>
      </c>
      <c r="B27" s="42" t="s">
        <v>38</v>
      </c>
      <c r="C27" s="43">
        <f>'1d 26-27 Cost Distribution'!BF24</f>
        <v>60251</v>
      </c>
      <c r="D27" s="43">
        <f>'1d 26-27 Cost Distribution'!BG24</f>
        <v>510</v>
      </c>
      <c r="E27" s="43">
        <f>'1d 26-27 Cost Distribution'!BH24</f>
        <v>9914</v>
      </c>
      <c r="F27" s="43">
        <f t="shared" si="0"/>
        <v>70675</v>
      </c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3.2">
      <c r="A28" s="41">
        <v>4</v>
      </c>
      <c r="B28" s="42" t="s">
        <v>39</v>
      </c>
      <c r="C28" s="43">
        <f>'1d 26-27 Cost Distribution'!BF25</f>
        <v>9088</v>
      </c>
      <c r="D28" s="43">
        <f>'1d 26-27 Cost Distribution'!BG25</f>
        <v>73</v>
      </c>
      <c r="E28" s="43">
        <f>'1d 26-27 Cost Distribution'!BH25</f>
        <v>1406</v>
      </c>
      <c r="F28" s="43">
        <f t="shared" si="0"/>
        <v>10567</v>
      </c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3.2">
      <c r="A29" s="41">
        <v>3</v>
      </c>
      <c r="B29" s="42" t="s">
        <v>40</v>
      </c>
      <c r="C29" s="43">
        <f>'1d 26-27 Cost Distribution'!BF26</f>
        <v>51800</v>
      </c>
      <c r="D29" s="43">
        <f>'1d 26-27 Cost Distribution'!BG26</f>
        <v>424</v>
      </c>
      <c r="E29" s="43">
        <f>'1d 26-27 Cost Distribution'!BH26</f>
        <v>8138</v>
      </c>
      <c r="F29" s="43">
        <f t="shared" si="0"/>
        <v>60362</v>
      </c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3.2">
      <c r="A30" s="41">
        <v>4</v>
      </c>
      <c r="B30" s="42" t="s">
        <v>41</v>
      </c>
      <c r="C30" s="43">
        <f>'1d 26-27 Cost Distribution'!BF27</f>
        <v>191995</v>
      </c>
      <c r="D30" s="43">
        <f>'1d 26-27 Cost Distribution'!BG27</f>
        <v>1559</v>
      </c>
      <c r="E30" s="43">
        <f>'1d 26-27 Cost Distribution'!BH27</f>
        <v>29990</v>
      </c>
      <c r="F30" s="43">
        <f t="shared" si="0"/>
        <v>223544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3.2">
      <c r="A31" s="41">
        <v>3</v>
      </c>
      <c r="B31" s="42" t="s">
        <v>42</v>
      </c>
      <c r="C31" s="43">
        <f>'1d 26-27 Cost Distribution'!BF28</f>
        <v>5550</v>
      </c>
      <c r="D31" s="43">
        <f>'1d 26-27 Cost Distribution'!BG28</f>
        <v>44</v>
      </c>
      <c r="E31" s="43">
        <f>'1d 26-27 Cost Distribution'!BH28</f>
        <v>852</v>
      </c>
      <c r="F31" s="43">
        <f t="shared" si="0"/>
        <v>6446</v>
      </c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3.2">
      <c r="A32" s="41">
        <v>2</v>
      </c>
      <c r="B32" s="42" t="s">
        <v>43</v>
      </c>
      <c r="C32" s="43">
        <f>'1d 26-27 Cost Distribution'!BF29</f>
        <v>3297</v>
      </c>
      <c r="D32" s="43">
        <f>'1d 26-27 Cost Distribution'!BG29</f>
        <v>30</v>
      </c>
      <c r="E32" s="43">
        <f>'1d 26-27 Cost Distribution'!BH29</f>
        <v>561</v>
      </c>
      <c r="F32" s="43">
        <f t="shared" si="0"/>
        <v>3888</v>
      </c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3.2">
      <c r="A33" s="41">
        <v>1</v>
      </c>
      <c r="B33" s="42" t="s">
        <v>44</v>
      </c>
      <c r="C33" s="43">
        <f>'1d 26-27 Cost Distribution'!BF30</f>
        <v>227082</v>
      </c>
      <c r="D33" s="43">
        <f>'1d 26-27 Cost Distribution'!BG30</f>
        <v>1925</v>
      </c>
      <c r="E33" s="43">
        <f>'1d 26-27 Cost Distribution'!BH30</f>
        <v>37043</v>
      </c>
      <c r="F33" s="43">
        <f t="shared" si="0"/>
        <v>266050</v>
      </c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3.2">
      <c r="A34" s="41">
        <v>1</v>
      </c>
      <c r="B34" s="42" t="s">
        <v>45</v>
      </c>
      <c r="C34" s="43">
        <f>'1d 26-27 Cost Distribution'!BF31</f>
        <v>39495</v>
      </c>
      <c r="D34" s="43">
        <f>'1d 26-27 Cost Distribution'!BG31</f>
        <v>335</v>
      </c>
      <c r="E34" s="43">
        <f>'1d 26-27 Cost Distribution'!BH31</f>
        <v>6448</v>
      </c>
      <c r="F34" s="43">
        <f t="shared" si="0"/>
        <v>46278</v>
      </c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3.2">
      <c r="A35" s="41">
        <v>2</v>
      </c>
      <c r="B35" s="42" t="s">
        <v>46</v>
      </c>
      <c r="C35" s="43">
        <f>'1d 26-27 Cost Distribution'!BF32</f>
        <v>34103</v>
      </c>
      <c r="D35" s="43">
        <f>'1d 26-27 Cost Distribution'!BG32</f>
        <v>276</v>
      </c>
      <c r="E35" s="43">
        <f>'1d 26-27 Cost Distribution'!BH32</f>
        <v>5352</v>
      </c>
      <c r="F35" s="43">
        <f t="shared" si="0"/>
        <v>39731</v>
      </c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3.2">
      <c r="A36" s="41">
        <v>5</v>
      </c>
      <c r="B36" s="42" t="s">
        <v>47</v>
      </c>
      <c r="C36" s="43">
        <f>'1d 26-27 Cost Distribution'!BF33</f>
        <v>1113178</v>
      </c>
      <c r="D36" s="43">
        <f>'1d 26-27 Cost Distribution'!BG33</f>
        <v>9311</v>
      </c>
      <c r="E36" s="43">
        <f>'1d 26-27 Cost Distribution'!BH33</f>
        <v>179985</v>
      </c>
      <c r="F36" s="43">
        <f t="shared" si="0"/>
        <v>1302474</v>
      </c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3.2">
      <c r="A37" s="41">
        <v>2</v>
      </c>
      <c r="B37" s="42" t="s">
        <v>48</v>
      </c>
      <c r="C37" s="43">
        <f>'1d 26-27 Cost Distribution'!BF34</f>
        <v>86229</v>
      </c>
      <c r="D37" s="43">
        <f>'1d 26-27 Cost Distribution'!BG34</f>
        <v>713</v>
      </c>
      <c r="E37" s="43">
        <f>'1d 26-27 Cost Distribution'!BH34</f>
        <v>13750</v>
      </c>
      <c r="F37" s="43">
        <f t="shared" si="0"/>
        <v>100692</v>
      </c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3.2">
      <c r="A38" s="41">
        <v>3</v>
      </c>
      <c r="B38" s="42" t="s">
        <v>49</v>
      </c>
      <c r="C38" s="43">
        <f>'1d 26-27 Cost Distribution'!BF35</f>
        <v>7077</v>
      </c>
      <c r="D38" s="43">
        <f>'1d 26-27 Cost Distribution'!BG35</f>
        <v>58</v>
      </c>
      <c r="E38" s="43">
        <f>'1d 26-27 Cost Distribution'!BH35</f>
        <v>1120</v>
      </c>
      <c r="F38" s="43">
        <f t="shared" si="0"/>
        <v>8255</v>
      </c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3.2">
      <c r="A39" s="41">
        <v>5</v>
      </c>
      <c r="B39" s="42" t="s">
        <v>50</v>
      </c>
      <c r="C39" s="43">
        <f>'1d 26-27 Cost Distribution'!BF36</f>
        <v>1129652</v>
      </c>
      <c r="D39" s="43">
        <f>'1d 26-27 Cost Distribution'!BG36</f>
        <v>9369</v>
      </c>
      <c r="E39" s="43">
        <f>'1d 26-27 Cost Distribution'!BH36</f>
        <v>180701</v>
      </c>
      <c r="F39" s="43">
        <f t="shared" ref="F39:F64" si="1">SUM(C39:E39)</f>
        <v>1319722</v>
      </c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3.2">
      <c r="A40" s="41">
        <v>2</v>
      </c>
      <c r="B40" s="42" t="s">
        <v>51</v>
      </c>
      <c r="C40" s="43">
        <f>'1d 26-27 Cost Distribution'!BF37</f>
        <v>771535</v>
      </c>
      <c r="D40" s="43">
        <f>'1d 26-27 Cost Distribution'!BG37</f>
        <v>6309</v>
      </c>
      <c r="E40" s="43">
        <f>'1d 26-27 Cost Distribution'!BH37</f>
        <v>121746</v>
      </c>
      <c r="F40" s="43">
        <f t="shared" si="1"/>
        <v>899590</v>
      </c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3.2">
      <c r="A41" s="41">
        <v>1</v>
      </c>
      <c r="B41" s="42" t="s">
        <v>52</v>
      </c>
      <c r="C41" s="43">
        <f>'1d 26-27 Cost Distribution'!BF38</f>
        <v>24535</v>
      </c>
      <c r="D41" s="43">
        <f>'1d 26-27 Cost Distribution'!BG38</f>
        <v>204</v>
      </c>
      <c r="E41" s="43">
        <f>'1d 26-27 Cost Distribution'!BH38</f>
        <v>3938</v>
      </c>
      <c r="F41" s="43">
        <f t="shared" si="1"/>
        <v>28677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3.2">
      <c r="A42" s="41">
        <v>5</v>
      </c>
      <c r="B42" s="42" t="s">
        <v>53</v>
      </c>
      <c r="C42" s="43">
        <f>'1d 26-27 Cost Distribution'!BF39</f>
        <v>1179821</v>
      </c>
      <c r="D42" s="43">
        <f>'1d 26-27 Cost Distribution'!BG39</f>
        <v>9632</v>
      </c>
      <c r="E42" s="43">
        <f>'1d 26-27 Cost Distribution'!BH39</f>
        <v>185240</v>
      </c>
      <c r="F42" s="43">
        <f t="shared" si="1"/>
        <v>1374693</v>
      </c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3.2">
      <c r="A43" s="41">
        <v>5</v>
      </c>
      <c r="B43" s="42" t="s">
        <v>54</v>
      </c>
      <c r="C43" s="43">
        <f>'1d 26-27 Cost Distribution'!BF40</f>
        <v>1211598</v>
      </c>
      <c r="D43" s="43">
        <f>'1d 26-27 Cost Distribution'!BG40</f>
        <v>9922</v>
      </c>
      <c r="E43" s="43">
        <f>'1d 26-27 Cost Distribution'!BH40</f>
        <v>191608</v>
      </c>
      <c r="F43" s="43">
        <f t="shared" si="1"/>
        <v>1413128</v>
      </c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3.2">
      <c r="A44" s="41">
        <v>1</v>
      </c>
      <c r="B44" s="42" t="s">
        <v>55</v>
      </c>
      <c r="C44" s="43">
        <f>'1d 26-27 Cost Distribution'!BF41</f>
        <v>303878</v>
      </c>
      <c r="D44" s="43">
        <f>'1d 26-27 Cost Distribution'!BG41</f>
        <v>2462</v>
      </c>
      <c r="E44" s="43">
        <f>'1d 26-27 Cost Distribution'!BH41</f>
        <v>48242</v>
      </c>
      <c r="F44" s="43">
        <f t="shared" si="1"/>
        <v>354582</v>
      </c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3.2">
      <c r="A45" s="41">
        <v>4</v>
      </c>
      <c r="B45" s="42" t="s">
        <v>56</v>
      </c>
      <c r="C45" s="43">
        <f>'1d 26-27 Cost Distribution'!BF42</f>
        <v>390756</v>
      </c>
      <c r="D45" s="43">
        <f>'1d 26-27 Cost Distribution'!BG42</f>
        <v>3205</v>
      </c>
      <c r="E45" s="43">
        <f>'1d 26-27 Cost Distribution'!BH42</f>
        <v>61705</v>
      </c>
      <c r="F45" s="43">
        <f t="shared" si="1"/>
        <v>455666</v>
      </c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3.2">
      <c r="A46" s="41">
        <v>4</v>
      </c>
      <c r="B46" s="42" t="s">
        <v>57</v>
      </c>
      <c r="C46" s="43">
        <f>'1d 26-27 Cost Distribution'!BF43</f>
        <v>81886</v>
      </c>
      <c r="D46" s="43">
        <f>'1d 26-27 Cost Distribution'!BG43</f>
        <v>670</v>
      </c>
      <c r="E46" s="43">
        <f>'1d 26-27 Cost Distribution'!BH43</f>
        <v>12957</v>
      </c>
      <c r="F46" s="43">
        <f t="shared" si="1"/>
        <v>95513</v>
      </c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3.2">
      <c r="A47" s="41">
        <v>1</v>
      </c>
      <c r="B47" s="42" t="s">
        <v>58</v>
      </c>
      <c r="C47" s="43">
        <f>'1d 26-27 Cost Distribution'!BF44</f>
        <v>159678</v>
      </c>
      <c r="D47" s="43">
        <f>'1d 26-27 Cost Distribution'!BG44</f>
        <v>1383</v>
      </c>
      <c r="E47" s="43">
        <f>'1d 26-27 Cost Distribution'!BH44</f>
        <v>26679</v>
      </c>
      <c r="F47" s="43">
        <f t="shared" si="1"/>
        <v>187740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ht="13.2">
      <c r="A48" s="41">
        <v>5</v>
      </c>
      <c r="B48" s="42" t="s">
        <v>59</v>
      </c>
      <c r="C48" s="43">
        <f>'1d 26-27 Cost Distribution'!BF45</f>
        <v>190475</v>
      </c>
      <c r="D48" s="43">
        <f>'1d 26-27 Cost Distribution'!BG45</f>
        <v>1588</v>
      </c>
      <c r="E48" s="43">
        <f>'1d 26-27 Cost Distribution'!BH45</f>
        <v>30585</v>
      </c>
      <c r="F48" s="43">
        <f t="shared" si="1"/>
        <v>222648</v>
      </c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3.2">
      <c r="A49" s="41">
        <v>1</v>
      </c>
      <c r="B49" s="42" t="s">
        <v>60</v>
      </c>
      <c r="C49" s="43">
        <f>'1d 26-27 Cost Distribution'!BF46</f>
        <v>500974</v>
      </c>
      <c r="D49" s="43">
        <f>'1d 26-27 Cost Distribution'!BG46</f>
        <v>4240</v>
      </c>
      <c r="E49" s="43">
        <f>'1d 26-27 Cost Distribution'!BH46</f>
        <v>82522</v>
      </c>
      <c r="F49" s="43">
        <f t="shared" si="1"/>
        <v>587736</v>
      </c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3.2">
      <c r="A50" s="41">
        <v>1</v>
      </c>
      <c r="B50" s="42" t="s">
        <v>61</v>
      </c>
      <c r="C50" s="43">
        <f>'1d 26-27 Cost Distribution'!BF47</f>
        <v>97328</v>
      </c>
      <c r="D50" s="43">
        <f>'1d 26-27 Cost Distribution'!BG47</f>
        <v>802</v>
      </c>
      <c r="E50" s="43">
        <f>'1d 26-27 Cost Distribution'!BH47</f>
        <v>15451</v>
      </c>
      <c r="F50" s="43">
        <f t="shared" si="1"/>
        <v>113581</v>
      </c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3.2">
      <c r="A51" s="41">
        <v>3</v>
      </c>
      <c r="B51" s="42" t="s">
        <v>62</v>
      </c>
      <c r="C51" s="43">
        <f>'1d 26-27 Cost Distribution'!BF48</f>
        <v>89927</v>
      </c>
      <c r="D51" s="43">
        <f>'1d 26-27 Cost Distribution'!BG48</f>
        <v>728</v>
      </c>
      <c r="E51" s="43">
        <f>'1d 26-27 Cost Distribution'!BH48</f>
        <v>14070</v>
      </c>
      <c r="F51" s="43">
        <f t="shared" si="1"/>
        <v>104725</v>
      </c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3.2">
      <c r="A52" s="41">
        <v>2</v>
      </c>
      <c r="B52" s="42" t="s">
        <v>63</v>
      </c>
      <c r="C52" s="43">
        <f>'1d 26-27 Cost Distribution'!BF49</f>
        <v>1768</v>
      </c>
      <c r="D52" s="43">
        <f>'1d 26-27 Cost Distribution'!BG49</f>
        <v>14</v>
      </c>
      <c r="E52" s="43">
        <f>'1d 26-27 Cost Distribution'!BH49</f>
        <v>280</v>
      </c>
      <c r="F52" s="43">
        <f t="shared" si="1"/>
        <v>2062</v>
      </c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3.2">
      <c r="A53" s="41">
        <v>3</v>
      </c>
      <c r="B53" s="42" t="s">
        <v>64</v>
      </c>
      <c r="C53" s="43">
        <f>'1d 26-27 Cost Distribution'!BF50</f>
        <v>25498</v>
      </c>
      <c r="D53" s="43">
        <f>'1d 26-27 Cost Distribution'!BG50</f>
        <v>204</v>
      </c>
      <c r="E53" s="43">
        <f>'1d 26-27 Cost Distribution'!BH50</f>
        <v>3926</v>
      </c>
      <c r="F53" s="43">
        <f t="shared" si="1"/>
        <v>29628</v>
      </c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3.2">
      <c r="A54" s="41">
        <v>1</v>
      </c>
      <c r="B54" s="42" t="s">
        <v>65</v>
      </c>
      <c r="C54" s="43">
        <f>'1d 26-27 Cost Distribution'!BF51</f>
        <v>165052</v>
      </c>
      <c r="D54" s="43">
        <f>'1d 26-27 Cost Distribution'!BG51</f>
        <v>1355</v>
      </c>
      <c r="E54" s="43">
        <f>'1d 26-27 Cost Distribution'!BH51</f>
        <v>26120</v>
      </c>
      <c r="F54" s="43">
        <f t="shared" si="1"/>
        <v>192527</v>
      </c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3.2">
      <c r="A55" s="41">
        <v>1</v>
      </c>
      <c r="B55" s="42" t="s">
        <v>66</v>
      </c>
      <c r="C55" s="43">
        <f>'1d 26-27 Cost Distribution'!BF52</f>
        <v>145030</v>
      </c>
      <c r="D55" s="43">
        <f>'1d 26-27 Cost Distribution'!BG52</f>
        <v>1224</v>
      </c>
      <c r="E55" s="43">
        <f>'1d 26-27 Cost Distribution'!BH52</f>
        <v>23580</v>
      </c>
      <c r="F55" s="43">
        <f t="shared" si="1"/>
        <v>169834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ht="13.2">
      <c r="A56" s="41">
        <v>4</v>
      </c>
      <c r="B56" s="42" t="s">
        <v>67</v>
      </c>
      <c r="C56" s="43">
        <f>'1d 26-27 Cost Distribution'!BF53</f>
        <v>305898</v>
      </c>
      <c r="D56" s="43">
        <f>'1d 26-27 Cost Distribution'!BG53</f>
        <v>2521</v>
      </c>
      <c r="E56" s="43">
        <f>'1d 26-27 Cost Distribution'!BH53</f>
        <v>48511</v>
      </c>
      <c r="F56" s="43">
        <f t="shared" si="1"/>
        <v>356930</v>
      </c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</row>
    <row r="57" spans="1:17" ht="13.2">
      <c r="A57" s="41">
        <v>2</v>
      </c>
      <c r="B57" s="42" t="s">
        <v>68</v>
      </c>
      <c r="C57" s="43">
        <f>'1d 26-27 Cost Distribution'!BF54</f>
        <v>52363</v>
      </c>
      <c r="D57" s="43">
        <f>'1d 26-27 Cost Distribution'!BG54</f>
        <v>437</v>
      </c>
      <c r="E57" s="43">
        <f>'1d 26-27 Cost Distribution'!BH54</f>
        <v>8411</v>
      </c>
      <c r="F57" s="43">
        <f t="shared" si="1"/>
        <v>61211</v>
      </c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</row>
    <row r="58" spans="1:17" ht="13.2">
      <c r="A58" s="41">
        <v>3</v>
      </c>
      <c r="B58" s="42" t="s">
        <v>69</v>
      </c>
      <c r="C58" s="43">
        <f>'1d 26-27 Cost Distribution'!BF55</f>
        <v>37403</v>
      </c>
      <c r="D58" s="43">
        <f>'1d 26-27 Cost Distribution'!BG55</f>
        <v>306</v>
      </c>
      <c r="E58" s="43">
        <f>'1d 26-27 Cost Distribution'!BH55</f>
        <v>5888</v>
      </c>
      <c r="F58" s="43">
        <f t="shared" si="1"/>
        <v>43597</v>
      </c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</row>
    <row r="59" spans="1:17" ht="13.2">
      <c r="A59" s="41">
        <v>3</v>
      </c>
      <c r="B59" s="42" t="s">
        <v>70</v>
      </c>
      <c r="C59" s="43">
        <f>'1d 26-27 Cost Distribution'!BF56</f>
        <v>7558</v>
      </c>
      <c r="D59" s="43">
        <f>'1d 26-27 Cost Distribution'!BG56</f>
        <v>58</v>
      </c>
      <c r="E59" s="43">
        <f>'1d 26-27 Cost Distribution'!BH56</f>
        <v>1124</v>
      </c>
      <c r="F59" s="43">
        <f t="shared" si="1"/>
        <v>8740</v>
      </c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3.2">
      <c r="A60" s="41">
        <v>4</v>
      </c>
      <c r="B60" s="42" t="s">
        <v>71</v>
      </c>
      <c r="C60" s="43">
        <f>'1d 26-27 Cost Distribution'!BF57</f>
        <v>367662</v>
      </c>
      <c r="D60" s="43">
        <f>'1d 26-27 Cost Distribution'!BG57</f>
        <v>2958</v>
      </c>
      <c r="E60" s="43">
        <f>'1d 26-27 Cost Distribution'!BH57</f>
        <v>56921</v>
      </c>
      <c r="F60" s="43">
        <f t="shared" si="1"/>
        <v>427541</v>
      </c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3.2">
      <c r="A61" s="41">
        <v>2</v>
      </c>
      <c r="B61" s="42" t="s">
        <v>72</v>
      </c>
      <c r="C61" s="43">
        <f>'1d 26-27 Cost Distribution'!BF58</f>
        <v>19708</v>
      </c>
      <c r="D61" s="43">
        <f>'1d 26-27 Cost Distribution'!BG58</f>
        <v>160</v>
      </c>
      <c r="E61" s="43">
        <f>'1d 26-27 Cost Distribution'!BH58</f>
        <v>3083</v>
      </c>
      <c r="F61" s="43">
        <f t="shared" si="1"/>
        <v>22951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3.2">
      <c r="A62" s="41">
        <v>5</v>
      </c>
      <c r="B62" s="42" t="s">
        <v>73</v>
      </c>
      <c r="C62" s="43">
        <f>'1d 26-27 Cost Distribution'!BF59</f>
        <v>278076</v>
      </c>
      <c r="D62" s="43">
        <f>'1d 26-27 Cost Distribution'!BG59</f>
        <v>2331</v>
      </c>
      <c r="E62" s="43">
        <f>'1d 26-27 Cost Distribution'!BH59</f>
        <v>44844</v>
      </c>
      <c r="F62" s="43">
        <f t="shared" si="1"/>
        <v>325251</v>
      </c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3.2">
      <c r="A63" s="41">
        <v>2</v>
      </c>
      <c r="B63" s="42" t="s">
        <v>74</v>
      </c>
      <c r="C63" s="43">
        <f>'1d 26-27 Cost Distribution'!BF60</f>
        <v>77056</v>
      </c>
      <c r="D63" s="43">
        <f>'1d 26-27 Cost Distribution'!BG60</f>
        <v>626</v>
      </c>
      <c r="E63" s="43">
        <f>'1d 26-27 Cost Distribution'!BH60</f>
        <v>12052</v>
      </c>
      <c r="F63" s="43">
        <f t="shared" si="1"/>
        <v>89734</v>
      </c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3.2">
      <c r="A64" s="41">
        <v>2</v>
      </c>
      <c r="B64" s="42" t="s">
        <v>75</v>
      </c>
      <c r="C64" s="43">
        <f>'1d 26-27 Cost Distribution'!BF61</f>
        <v>51234</v>
      </c>
      <c r="D64" s="43">
        <f>'1d 26-27 Cost Distribution'!BG61</f>
        <v>408</v>
      </c>
      <c r="E64" s="43">
        <f>'1d 26-27 Cost Distribution'!BH61</f>
        <v>7849</v>
      </c>
      <c r="F64" s="43">
        <f t="shared" si="1"/>
        <v>59491</v>
      </c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</row>
    <row r="65" spans="1:19" ht="13.2">
      <c r="A65" s="44"/>
      <c r="B65" s="45"/>
      <c r="C65" s="46"/>
      <c r="D65" s="46"/>
      <c r="E65" s="46"/>
      <c r="F65" s="46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</row>
    <row r="66" spans="1:19">
      <c r="B66" s="159"/>
      <c r="C66" s="159"/>
      <c r="D66" s="159"/>
      <c r="E66" s="159"/>
      <c r="F66" s="159"/>
    </row>
    <row r="67" spans="1:19" ht="15.6" customHeight="1">
      <c r="B67" s="159"/>
      <c r="C67" s="160"/>
      <c r="D67" s="160"/>
      <c r="E67" s="160"/>
      <c r="F67" s="160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</row>
    <row r="68" spans="1:19">
      <c r="B68" s="129"/>
      <c r="C68" s="37"/>
      <c r="D68" s="37"/>
      <c r="E68" s="37"/>
      <c r="F68" s="37"/>
    </row>
    <row r="69" spans="1:19" hidden="1">
      <c r="B69" s="77" t="s">
        <v>115</v>
      </c>
      <c r="C69" s="32">
        <f>'1d 26-27 Cost Distribution'!BF62</f>
        <v>17695910</v>
      </c>
      <c r="D69" s="32">
        <f>'1d 26-27 Cost Distribution'!BG62</f>
        <v>145704</v>
      </c>
      <c r="E69" s="32">
        <f>'1d 26-27 Cost Distribution'!BH62</f>
        <v>2828674</v>
      </c>
      <c r="F69" s="32">
        <f>'1d 26-27 Cost Distribution'!BI62</f>
        <v>20670288</v>
      </c>
    </row>
    <row r="70" spans="1:19" hidden="1">
      <c r="C70" s="78">
        <f>C6-C69</f>
        <v>0</v>
      </c>
      <c r="D70" s="78">
        <f>D6-D69</f>
        <v>0</v>
      </c>
      <c r="E70" s="78">
        <f>E6-E69</f>
        <v>0</v>
      </c>
      <c r="F70" s="78">
        <f>F6-F69</f>
        <v>0</v>
      </c>
    </row>
    <row r="71" spans="1:19">
      <c r="C71" s="25"/>
      <c r="D71" s="25"/>
      <c r="E71" s="25"/>
      <c r="F71" s="25"/>
    </row>
    <row r="72" spans="1:19" ht="14.4">
      <c r="A72"/>
      <c r="B72"/>
      <c r="C72"/>
      <c r="D72"/>
      <c r="E72"/>
      <c r="F72"/>
    </row>
    <row r="73" spans="1:19" ht="14.4">
      <c r="A73"/>
      <c r="B73"/>
      <c r="C73"/>
      <c r="D73"/>
      <c r="E73"/>
      <c r="F73"/>
    </row>
    <row r="74" spans="1:19" ht="14.4">
      <c r="A74"/>
      <c r="B74"/>
      <c r="C74"/>
      <c r="D74"/>
      <c r="E74"/>
      <c r="F74"/>
    </row>
    <row r="75" spans="1:19" ht="14.4">
      <c r="A75"/>
      <c r="B75"/>
      <c r="C75"/>
      <c r="D75"/>
      <c r="E75"/>
      <c r="F75"/>
    </row>
    <row r="76" spans="1:19" ht="14.4">
      <c r="A76"/>
      <c r="B76"/>
      <c r="C76"/>
      <c r="D76"/>
      <c r="E76"/>
      <c r="F76"/>
    </row>
    <row r="77" spans="1:19" ht="14.4">
      <c r="A77"/>
      <c r="B77"/>
      <c r="C77"/>
      <c r="D77"/>
      <c r="E77"/>
      <c r="F77"/>
    </row>
    <row r="78" spans="1:19" ht="14.4">
      <c r="A78"/>
      <c r="B78"/>
      <c r="C78"/>
      <c r="D78"/>
      <c r="E78"/>
      <c r="F78"/>
    </row>
    <row r="79" spans="1:19" ht="14.4">
      <c r="A79"/>
      <c r="B79"/>
      <c r="C79"/>
      <c r="D79"/>
      <c r="E79"/>
      <c r="F79"/>
    </row>
    <row r="80" spans="1:19" ht="13.2">
      <c r="A80" s="38"/>
    </row>
    <row r="81" spans="1:1" ht="13.2">
      <c r="A81" s="38"/>
    </row>
    <row r="82" spans="1:1" ht="13.2">
      <c r="A82" s="38"/>
    </row>
    <row r="83" spans="1:1" ht="13.2">
      <c r="A83" s="38"/>
    </row>
    <row r="84" spans="1:1" ht="13.2">
      <c r="A84" s="38"/>
    </row>
  </sheetData>
  <mergeCells count="8">
    <mergeCell ref="B66:F66"/>
    <mergeCell ref="B67:F67"/>
    <mergeCell ref="A1:F1"/>
    <mergeCell ref="A2:F2"/>
    <mergeCell ref="A4:A5"/>
    <mergeCell ref="B4:B5"/>
    <mergeCell ref="C4:E4"/>
    <mergeCell ref="F4:F5"/>
  </mergeCells>
  <printOptions horizontalCentered="1"/>
  <pageMargins left="0.7" right="0.7" top="0.75" bottom="0.75" header="0.3" footer="0.3"/>
  <pageSetup scale="59" orientation="portrait" r:id="rId1"/>
  <headerFooter>
    <oddHeader>&amp;C&amp;F</oddHeader>
    <oddFooter>&amp;L&amp;D&amp;C&amp;A&amp;R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A96547-D51F-49DE-BDCA-E9DD0144EC5F}">
  <sheetPr>
    <tabColor rgb="FF002060"/>
    <outlinePr summaryBelow="0" summaryRight="0"/>
  </sheetPr>
  <dimension ref="A1:AC33"/>
  <sheetViews>
    <sheetView showGridLines="0" zoomScale="90" zoomScaleNormal="90" workbookViewId="0">
      <pane xSplit="2" ySplit="4" topLeftCell="C5" activePane="bottomRight" state="frozen"/>
      <selection activeCell="D39" sqref="D39"/>
      <selection pane="topRight" activeCell="D39" sqref="D39"/>
      <selection pane="bottomLeft" activeCell="D39" sqref="D39"/>
      <selection pane="bottomRight"/>
    </sheetView>
  </sheetViews>
  <sheetFormatPr defaultColWidth="9.44140625" defaultRowHeight="13.2"/>
  <cols>
    <col min="1" max="1" width="54" style="6" customWidth="1"/>
    <col min="2" max="2" width="60.109375" style="6" customWidth="1"/>
    <col min="3" max="14" width="13.109375" style="6" customWidth="1"/>
    <col min="15" max="15" width="13.88671875" style="10" customWidth="1"/>
    <col min="16" max="16" width="1.88671875" style="6" customWidth="1"/>
    <col min="17" max="17" width="13.44140625" style="10" customWidth="1"/>
    <col min="18" max="18" width="1.88671875" style="6" customWidth="1"/>
    <col min="19" max="22" width="13.109375" style="10" customWidth="1"/>
    <col min="23" max="23" width="16" style="6" customWidth="1"/>
    <col min="24" max="24" width="6.109375" style="6" hidden="1" customWidth="1"/>
    <col min="25" max="25" width="16" style="6" hidden="1" customWidth="1"/>
    <col min="26" max="26" width="15.5546875" style="6" customWidth="1"/>
    <col min="27" max="27" width="16" style="6" customWidth="1"/>
    <col min="28" max="28" width="15.5546875" style="6" customWidth="1"/>
    <col min="29" max="29" width="16" style="6" customWidth="1"/>
    <col min="30" max="61" width="15.5546875" style="6" customWidth="1"/>
    <col min="62" max="16384" width="9.44140625" style="6"/>
  </cols>
  <sheetData>
    <row r="1" spans="1:29">
      <c r="A1" s="103"/>
      <c r="B1" s="103" t="s">
        <v>76</v>
      </c>
      <c r="C1" s="103">
        <v>3</v>
      </c>
      <c r="D1" s="103">
        <v>3</v>
      </c>
      <c r="E1" s="103">
        <v>3</v>
      </c>
      <c r="F1" s="103">
        <v>4</v>
      </c>
      <c r="G1" s="103">
        <v>4</v>
      </c>
      <c r="H1" s="103">
        <v>4</v>
      </c>
      <c r="I1" s="103">
        <v>1</v>
      </c>
      <c r="J1" s="103">
        <v>1</v>
      </c>
      <c r="K1" s="103">
        <v>1</v>
      </c>
      <c r="L1" s="103">
        <v>2</v>
      </c>
      <c r="M1" s="103">
        <v>2</v>
      </c>
      <c r="N1" s="103">
        <v>2</v>
      </c>
      <c r="O1" s="103"/>
      <c r="Q1" s="103"/>
      <c r="S1" s="103"/>
      <c r="T1" s="103"/>
      <c r="U1" s="103"/>
      <c r="V1" s="103"/>
      <c r="W1" s="103"/>
    </row>
    <row r="2" spans="1:29" ht="13.8">
      <c r="A2" s="103"/>
      <c r="B2" s="103" t="s">
        <v>77</v>
      </c>
      <c r="C2" s="103" t="s">
        <v>106</v>
      </c>
      <c r="D2" s="103" t="s">
        <v>106</v>
      </c>
      <c r="E2" s="103" t="s">
        <v>106</v>
      </c>
      <c r="F2" s="103" t="s">
        <v>106</v>
      </c>
      <c r="G2" s="103" t="s">
        <v>106</v>
      </c>
      <c r="H2" s="103" t="s">
        <v>106</v>
      </c>
      <c r="I2" s="103" t="s">
        <v>124</v>
      </c>
      <c r="J2" s="103" t="s">
        <v>124</v>
      </c>
      <c r="K2" s="103" t="s">
        <v>124</v>
      </c>
      <c r="L2" s="103" t="s">
        <v>124</v>
      </c>
      <c r="M2" s="103" t="s">
        <v>124</v>
      </c>
      <c r="N2" s="103" t="s">
        <v>124</v>
      </c>
      <c r="O2" s="103"/>
      <c r="P2" s="7"/>
      <c r="Q2" s="103"/>
      <c r="R2" s="7"/>
      <c r="S2" s="103" t="s">
        <v>107</v>
      </c>
      <c r="T2" s="103" t="s">
        <v>107</v>
      </c>
      <c r="U2" s="103" t="s">
        <v>123</v>
      </c>
      <c r="V2" s="103" t="s">
        <v>123</v>
      </c>
      <c r="W2" s="103"/>
      <c r="X2" s="7"/>
      <c r="Y2" s="7"/>
      <c r="Z2" s="7"/>
      <c r="AA2" s="7"/>
      <c r="AB2" s="7"/>
      <c r="AC2" s="7"/>
    </row>
    <row r="3" spans="1:29" ht="13.8">
      <c r="A3" s="104"/>
      <c r="B3" s="104" t="s">
        <v>78</v>
      </c>
      <c r="C3" s="104">
        <v>26</v>
      </c>
      <c r="D3" s="104">
        <v>26</v>
      </c>
      <c r="E3" s="104">
        <v>26</v>
      </c>
      <c r="F3" s="104">
        <v>26</v>
      </c>
      <c r="G3" s="104">
        <v>26</v>
      </c>
      <c r="H3" s="104">
        <v>26</v>
      </c>
      <c r="I3" s="104">
        <v>26</v>
      </c>
      <c r="J3" s="104">
        <v>26</v>
      </c>
      <c r="K3" s="104">
        <v>26</v>
      </c>
      <c r="L3" s="104">
        <v>26</v>
      </c>
      <c r="M3" s="104">
        <v>26</v>
      </c>
      <c r="N3" s="104">
        <v>26</v>
      </c>
      <c r="O3" s="104" t="s">
        <v>123</v>
      </c>
      <c r="P3" s="7"/>
      <c r="Q3" s="104" t="s">
        <v>78</v>
      </c>
      <c r="R3" s="7"/>
      <c r="S3" s="104" t="s">
        <v>79</v>
      </c>
      <c r="T3" s="104" t="s">
        <v>79</v>
      </c>
      <c r="U3" s="104" t="s">
        <v>79</v>
      </c>
      <c r="V3" s="104" t="s">
        <v>79</v>
      </c>
      <c r="W3" s="104" t="s">
        <v>79</v>
      </c>
      <c r="X3" s="7"/>
      <c r="Y3" s="7"/>
      <c r="Z3" s="7"/>
      <c r="AA3" s="7"/>
      <c r="AB3" s="7"/>
      <c r="AC3" s="7"/>
    </row>
    <row r="4" spans="1:29" ht="14.4">
      <c r="A4" s="105" t="s">
        <v>80</v>
      </c>
      <c r="B4" s="105" t="s">
        <v>81</v>
      </c>
      <c r="C4" s="106">
        <v>46023</v>
      </c>
      <c r="D4" s="106">
        <v>46054</v>
      </c>
      <c r="E4" s="106">
        <v>46082</v>
      </c>
      <c r="F4" s="106">
        <v>46113</v>
      </c>
      <c r="G4" s="106">
        <v>46143</v>
      </c>
      <c r="H4" s="106">
        <v>46174</v>
      </c>
      <c r="I4" s="106">
        <v>46204</v>
      </c>
      <c r="J4" s="106">
        <v>46235</v>
      </c>
      <c r="K4" s="106">
        <v>46266</v>
      </c>
      <c r="L4" s="106">
        <v>46296</v>
      </c>
      <c r="M4" s="106">
        <v>46327</v>
      </c>
      <c r="N4" s="106">
        <v>46357</v>
      </c>
      <c r="O4" s="103" t="s">
        <v>14</v>
      </c>
      <c r="P4" s="7"/>
      <c r="Q4" s="103">
        <v>26</v>
      </c>
      <c r="R4" s="7"/>
      <c r="S4" s="103">
        <v>3</v>
      </c>
      <c r="T4" s="103">
        <v>4</v>
      </c>
      <c r="U4" s="103">
        <v>1</v>
      </c>
      <c r="V4" s="103">
        <v>2</v>
      </c>
      <c r="W4" s="103" t="s">
        <v>14</v>
      </c>
      <c r="X4" s="7"/>
      <c r="Y4" s="83" t="s">
        <v>82</v>
      </c>
      <c r="Z4" s="7"/>
      <c r="AA4"/>
      <c r="AB4"/>
      <c r="AC4" s="7"/>
    </row>
    <row r="5" spans="1:29" ht="14.4">
      <c r="A5" s="13" t="s">
        <v>84</v>
      </c>
      <c r="B5" s="15" t="s">
        <v>85</v>
      </c>
      <c r="C5" s="69">
        <v>32305289</v>
      </c>
      <c r="D5" s="69">
        <v>33601676</v>
      </c>
      <c r="E5" s="69">
        <v>34560818</v>
      </c>
      <c r="F5" s="69">
        <v>35146138</v>
      </c>
      <c r="G5" s="69">
        <v>32833736</v>
      </c>
      <c r="H5" s="69">
        <v>45780936</v>
      </c>
      <c r="I5" s="69">
        <v>24415071</v>
      </c>
      <c r="J5" s="69">
        <v>23690467</v>
      </c>
      <c r="K5" s="69">
        <v>24862450</v>
      </c>
      <c r="L5" s="69">
        <v>30780813</v>
      </c>
      <c r="M5" s="69">
        <v>26980282</v>
      </c>
      <c r="N5" s="69">
        <v>28641954</v>
      </c>
      <c r="O5" s="79">
        <f t="shared" ref="O5:O16" si="0">SUM(C5:N5)</f>
        <v>373599630</v>
      </c>
      <c r="P5" s="7"/>
      <c r="Q5" s="12">
        <f t="shared" ref="Q5:Q16" si="1">SUMIF($C$3:$N$3,Q$4,$C5:$N5)</f>
        <v>373599630</v>
      </c>
      <c r="R5" s="7"/>
      <c r="S5" s="12">
        <f t="shared" ref="S5:V16" si="2">SUMIF($C$1:$N$1,S$4,$C5:$N5)</f>
        <v>100467783</v>
      </c>
      <c r="T5" s="12">
        <f t="shared" si="2"/>
        <v>113760810</v>
      </c>
      <c r="U5" s="12">
        <f t="shared" si="2"/>
        <v>72967988</v>
      </c>
      <c r="V5" s="12">
        <f t="shared" si="2"/>
        <v>86403049</v>
      </c>
      <c r="W5" s="28">
        <f>SUM(S5:V5)</f>
        <v>373599630</v>
      </c>
      <c r="X5" s="7"/>
      <c r="Y5" s="80">
        <f t="shared" ref="Y5:Y15" si="3">O5-W5</f>
        <v>0</v>
      </c>
      <c r="Z5" s="7"/>
      <c r="AA5"/>
      <c r="AB5"/>
      <c r="AC5" s="89"/>
    </row>
    <row r="6" spans="1:29" ht="14.4">
      <c r="A6" s="122" t="s">
        <v>86</v>
      </c>
      <c r="B6" s="14" t="s">
        <v>86</v>
      </c>
      <c r="C6" s="69">
        <v>76535</v>
      </c>
      <c r="D6" s="69">
        <v>76535</v>
      </c>
      <c r="E6" s="69">
        <v>76535</v>
      </c>
      <c r="F6" s="69">
        <v>76535</v>
      </c>
      <c r="G6" s="69">
        <v>76535</v>
      </c>
      <c r="H6" s="69">
        <v>76535</v>
      </c>
      <c r="I6" s="69">
        <v>76535</v>
      </c>
      <c r="J6" s="69">
        <v>76535</v>
      </c>
      <c r="K6" s="69">
        <v>76535</v>
      </c>
      <c r="L6" s="69">
        <v>76535</v>
      </c>
      <c r="M6" s="69">
        <v>76535</v>
      </c>
      <c r="N6" s="69">
        <v>76534</v>
      </c>
      <c r="O6" s="28">
        <f t="shared" si="0"/>
        <v>918419</v>
      </c>
      <c r="P6" s="7"/>
      <c r="Q6" s="12">
        <f t="shared" si="1"/>
        <v>918419</v>
      </c>
      <c r="R6" s="7"/>
      <c r="S6" s="12">
        <f t="shared" si="2"/>
        <v>229605</v>
      </c>
      <c r="T6" s="12">
        <f t="shared" si="2"/>
        <v>229605</v>
      </c>
      <c r="U6" s="12">
        <f t="shared" si="2"/>
        <v>229605</v>
      </c>
      <c r="V6" s="12">
        <f t="shared" si="2"/>
        <v>229604</v>
      </c>
      <c r="W6" s="28">
        <f t="shared" ref="W6:W16" si="4">SUM(S6:V6)</f>
        <v>918419</v>
      </c>
      <c r="X6" s="7"/>
      <c r="Y6" s="80">
        <f t="shared" si="3"/>
        <v>0</v>
      </c>
      <c r="Z6" s="7"/>
      <c r="AA6"/>
      <c r="AB6"/>
      <c r="AC6" s="89"/>
    </row>
    <row r="7" spans="1:29" ht="14.4">
      <c r="A7" s="122" t="s">
        <v>87</v>
      </c>
      <c r="B7" s="14" t="s">
        <v>87</v>
      </c>
      <c r="C7" s="69">
        <v>88527</v>
      </c>
      <c r="D7" s="69">
        <v>88527</v>
      </c>
      <c r="E7" s="69">
        <v>88527</v>
      </c>
      <c r="F7" s="69">
        <v>88527</v>
      </c>
      <c r="G7" s="69">
        <v>88527</v>
      </c>
      <c r="H7" s="69">
        <v>88527</v>
      </c>
      <c r="I7" s="69">
        <v>88527</v>
      </c>
      <c r="J7" s="69">
        <v>88527</v>
      </c>
      <c r="K7" s="69">
        <v>88527</v>
      </c>
      <c r="L7" s="69">
        <v>88527</v>
      </c>
      <c r="M7" s="69">
        <v>88526</v>
      </c>
      <c r="N7" s="69">
        <v>88526</v>
      </c>
      <c r="O7" s="28">
        <f t="shared" si="0"/>
        <v>1062322</v>
      </c>
      <c r="P7" s="7"/>
      <c r="Q7" s="12">
        <f t="shared" si="1"/>
        <v>1062322</v>
      </c>
      <c r="R7" s="7"/>
      <c r="S7" s="12">
        <f t="shared" si="2"/>
        <v>265581</v>
      </c>
      <c r="T7" s="12">
        <f t="shared" si="2"/>
        <v>265581</v>
      </c>
      <c r="U7" s="12">
        <f t="shared" si="2"/>
        <v>265581</v>
      </c>
      <c r="V7" s="12">
        <f t="shared" si="2"/>
        <v>265579</v>
      </c>
      <c r="W7" s="28">
        <f t="shared" si="4"/>
        <v>1062322</v>
      </c>
      <c r="X7" s="7"/>
      <c r="Y7" s="80">
        <f t="shared" si="3"/>
        <v>0</v>
      </c>
      <c r="Z7" s="7"/>
      <c r="AA7"/>
      <c r="AB7"/>
      <c r="AC7" s="89"/>
    </row>
    <row r="8" spans="1:29" ht="14.4">
      <c r="A8" s="122" t="s">
        <v>88</v>
      </c>
      <c r="B8" s="14" t="s">
        <v>88</v>
      </c>
      <c r="C8" s="69">
        <v>84142</v>
      </c>
      <c r="D8" s="69">
        <v>84142</v>
      </c>
      <c r="E8" s="69">
        <v>84142</v>
      </c>
      <c r="F8" s="69">
        <v>84142</v>
      </c>
      <c r="G8" s="69">
        <v>84142</v>
      </c>
      <c r="H8" s="69">
        <v>84142</v>
      </c>
      <c r="I8" s="69">
        <v>84142</v>
      </c>
      <c r="J8" s="69">
        <v>84142</v>
      </c>
      <c r="K8" s="69">
        <v>84142</v>
      </c>
      <c r="L8" s="69">
        <v>84142</v>
      </c>
      <c r="M8" s="69">
        <v>84141</v>
      </c>
      <c r="N8" s="69">
        <v>84141</v>
      </c>
      <c r="O8" s="28">
        <f t="shared" si="0"/>
        <v>1009702</v>
      </c>
      <c r="P8" s="7"/>
      <c r="Q8" s="12">
        <f t="shared" si="1"/>
        <v>1009702</v>
      </c>
      <c r="R8" s="7"/>
      <c r="S8" s="12">
        <f t="shared" si="2"/>
        <v>252426</v>
      </c>
      <c r="T8" s="12">
        <f t="shared" si="2"/>
        <v>252426</v>
      </c>
      <c r="U8" s="12">
        <f t="shared" si="2"/>
        <v>252426</v>
      </c>
      <c r="V8" s="12">
        <f t="shared" si="2"/>
        <v>252424</v>
      </c>
      <c r="W8" s="28">
        <f t="shared" si="4"/>
        <v>1009702</v>
      </c>
      <c r="X8" s="7"/>
      <c r="Y8" s="80">
        <f t="shared" si="3"/>
        <v>0</v>
      </c>
      <c r="Z8" s="7"/>
      <c r="AA8"/>
      <c r="AB8"/>
      <c r="AC8" s="89"/>
    </row>
    <row r="9" spans="1:29" ht="14.4">
      <c r="A9" s="122" t="s">
        <v>89</v>
      </c>
      <c r="B9" s="14" t="s">
        <v>89</v>
      </c>
      <c r="C9" s="69">
        <v>43667</v>
      </c>
      <c r="D9" s="69">
        <v>43667</v>
      </c>
      <c r="E9" s="69">
        <v>43667</v>
      </c>
      <c r="F9" s="69">
        <v>43667</v>
      </c>
      <c r="G9" s="69">
        <v>43667</v>
      </c>
      <c r="H9" s="69">
        <v>43667</v>
      </c>
      <c r="I9" s="69">
        <v>43667</v>
      </c>
      <c r="J9" s="69">
        <v>43667</v>
      </c>
      <c r="K9" s="69">
        <v>43667</v>
      </c>
      <c r="L9" s="69">
        <v>43667</v>
      </c>
      <c r="M9" s="69">
        <v>43668</v>
      </c>
      <c r="N9" s="69">
        <v>43668</v>
      </c>
      <c r="O9" s="28">
        <f t="shared" si="0"/>
        <v>524006</v>
      </c>
      <c r="P9" s="7"/>
      <c r="Q9" s="12">
        <f t="shared" si="1"/>
        <v>524006</v>
      </c>
      <c r="R9" s="7"/>
      <c r="S9" s="12">
        <f t="shared" si="2"/>
        <v>131001</v>
      </c>
      <c r="T9" s="12">
        <f t="shared" si="2"/>
        <v>131001</v>
      </c>
      <c r="U9" s="12">
        <f t="shared" si="2"/>
        <v>131001</v>
      </c>
      <c r="V9" s="12">
        <f t="shared" si="2"/>
        <v>131003</v>
      </c>
      <c r="W9" s="28">
        <f t="shared" si="4"/>
        <v>524006</v>
      </c>
      <c r="X9" s="7"/>
      <c r="Y9" s="80">
        <f t="shared" si="3"/>
        <v>0</v>
      </c>
      <c r="Z9" s="7"/>
      <c r="AA9"/>
      <c r="AB9"/>
      <c r="AC9" s="89"/>
    </row>
    <row r="10" spans="1:29" ht="14.4">
      <c r="A10" s="122" t="s">
        <v>90</v>
      </c>
      <c r="B10" s="14" t="s">
        <v>90</v>
      </c>
      <c r="C10" s="69">
        <v>38603</v>
      </c>
      <c r="D10" s="69">
        <v>38603</v>
      </c>
      <c r="E10" s="69">
        <v>38603</v>
      </c>
      <c r="F10" s="69">
        <v>38603</v>
      </c>
      <c r="G10" s="69">
        <v>38603</v>
      </c>
      <c r="H10" s="69">
        <v>38603</v>
      </c>
      <c r="I10" s="69">
        <v>38603</v>
      </c>
      <c r="J10" s="69">
        <v>38603</v>
      </c>
      <c r="K10" s="69">
        <v>38603</v>
      </c>
      <c r="L10" s="69">
        <v>38603</v>
      </c>
      <c r="M10" s="69">
        <v>38602</v>
      </c>
      <c r="N10" s="69">
        <v>38602</v>
      </c>
      <c r="O10" s="28">
        <f t="shared" si="0"/>
        <v>463234</v>
      </c>
      <c r="P10" s="7"/>
      <c r="Q10" s="12">
        <f t="shared" si="1"/>
        <v>463234</v>
      </c>
      <c r="R10" s="7"/>
      <c r="S10" s="12">
        <f t="shared" si="2"/>
        <v>115809</v>
      </c>
      <c r="T10" s="12">
        <f t="shared" si="2"/>
        <v>115809</v>
      </c>
      <c r="U10" s="12">
        <f t="shared" si="2"/>
        <v>115809</v>
      </c>
      <c r="V10" s="12">
        <f t="shared" si="2"/>
        <v>115807</v>
      </c>
      <c r="W10" s="28">
        <f t="shared" si="4"/>
        <v>463234</v>
      </c>
      <c r="X10" s="7"/>
      <c r="Y10" s="80">
        <f t="shared" si="3"/>
        <v>0</v>
      </c>
      <c r="Z10" s="7"/>
      <c r="AA10"/>
      <c r="AB10"/>
      <c r="AC10" s="89"/>
    </row>
    <row r="11" spans="1:29" ht="14.4">
      <c r="A11" s="122" t="s">
        <v>91</v>
      </c>
      <c r="B11" s="14" t="s">
        <v>91</v>
      </c>
      <c r="C11" s="69">
        <v>14918</v>
      </c>
      <c r="D11" s="69">
        <v>14918</v>
      </c>
      <c r="E11" s="69">
        <v>14918</v>
      </c>
      <c r="F11" s="69">
        <v>14918</v>
      </c>
      <c r="G11" s="69">
        <v>14918</v>
      </c>
      <c r="H11" s="69">
        <v>14918</v>
      </c>
      <c r="I11" s="69">
        <v>14918</v>
      </c>
      <c r="J11" s="69">
        <v>14918</v>
      </c>
      <c r="K11" s="69">
        <v>14918</v>
      </c>
      <c r="L11" s="69">
        <v>14918</v>
      </c>
      <c r="M11" s="69">
        <v>14918</v>
      </c>
      <c r="N11" s="69">
        <v>14918</v>
      </c>
      <c r="O11" s="28">
        <f t="shared" si="0"/>
        <v>179016</v>
      </c>
      <c r="P11" s="7"/>
      <c r="Q11" s="12">
        <f t="shared" si="1"/>
        <v>179016</v>
      </c>
      <c r="R11" s="7"/>
      <c r="S11" s="12">
        <f t="shared" si="2"/>
        <v>44754</v>
      </c>
      <c r="T11" s="12">
        <f t="shared" si="2"/>
        <v>44754</v>
      </c>
      <c r="U11" s="12">
        <f t="shared" si="2"/>
        <v>44754</v>
      </c>
      <c r="V11" s="12">
        <f t="shared" si="2"/>
        <v>44754</v>
      </c>
      <c r="W11" s="28">
        <f t="shared" si="4"/>
        <v>179016</v>
      </c>
      <c r="X11" s="7"/>
      <c r="Y11" s="80">
        <f t="shared" si="3"/>
        <v>0</v>
      </c>
      <c r="Z11" s="7"/>
      <c r="AA11"/>
      <c r="AB11"/>
      <c r="AC11" s="89"/>
    </row>
    <row r="12" spans="1:29" ht="14.4">
      <c r="A12" s="122" t="s">
        <v>121</v>
      </c>
      <c r="B12" s="122" t="s">
        <v>121</v>
      </c>
      <c r="C12" s="69">
        <v>51463</v>
      </c>
      <c r="D12" s="69">
        <v>51463</v>
      </c>
      <c r="E12" s="69">
        <v>51463</v>
      </c>
      <c r="F12" s="69">
        <v>51463</v>
      </c>
      <c r="G12" s="69">
        <v>51463</v>
      </c>
      <c r="H12" s="69">
        <v>51463</v>
      </c>
      <c r="I12" s="69">
        <v>51463</v>
      </c>
      <c r="J12" s="69">
        <v>51463</v>
      </c>
      <c r="K12" s="69">
        <v>51463</v>
      </c>
      <c r="L12" s="69">
        <v>51463</v>
      </c>
      <c r="M12" s="69">
        <v>51462</v>
      </c>
      <c r="N12" s="69">
        <v>51463</v>
      </c>
      <c r="O12" s="28">
        <f t="shared" ref="O12" si="5">SUM(C12:N12)</f>
        <v>617555</v>
      </c>
      <c r="P12" s="7"/>
      <c r="Q12" s="12">
        <f t="shared" si="1"/>
        <v>617555</v>
      </c>
      <c r="R12" s="7"/>
      <c r="S12" s="12">
        <f t="shared" si="2"/>
        <v>154389</v>
      </c>
      <c r="T12" s="12">
        <f t="shared" si="2"/>
        <v>154389</v>
      </c>
      <c r="U12" s="12">
        <f t="shared" si="2"/>
        <v>154389</v>
      </c>
      <c r="V12" s="12">
        <f t="shared" si="2"/>
        <v>154388</v>
      </c>
      <c r="W12" s="28">
        <f t="shared" ref="W12:W13" si="6">SUM(S12:V12)</f>
        <v>617555</v>
      </c>
      <c r="X12" s="7"/>
      <c r="Y12" s="80">
        <f t="shared" si="3"/>
        <v>0</v>
      </c>
      <c r="Z12" s="7"/>
      <c r="AA12"/>
      <c r="AB12"/>
      <c r="AC12" s="89"/>
    </row>
    <row r="13" spans="1:29" ht="14.4">
      <c r="A13" s="122" t="s">
        <v>122</v>
      </c>
      <c r="B13" s="122" t="s">
        <v>122</v>
      </c>
      <c r="C13" s="69">
        <v>718135</v>
      </c>
      <c r="D13" s="69">
        <v>718135</v>
      </c>
      <c r="E13" s="69">
        <v>718135</v>
      </c>
      <c r="F13" s="69">
        <v>718135</v>
      </c>
      <c r="G13" s="69">
        <v>718135</v>
      </c>
      <c r="H13" s="69">
        <v>718135</v>
      </c>
      <c r="I13" s="69">
        <v>718135</v>
      </c>
      <c r="J13" s="69">
        <v>718135</v>
      </c>
      <c r="K13" s="69">
        <v>718135</v>
      </c>
      <c r="L13" s="69">
        <v>718135</v>
      </c>
      <c r="M13" s="69">
        <v>718136</v>
      </c>
      <c r="N13" s="69">
        <v>718136</v>
      </c>
      <c r="O13" s="28">
        <f>SUM(C13:N13)</f>
        <v>8617622</v>
      </c>
      <c r="P13" s="7"/>
      <c r="Q13" s="12">
        <f>SUMIF($C$3:$N$3,Q$4,$C13:$N13)</f>
        <v>8617622</v>
      </c>
      <c r="R13" s="7"/>
      <c r="S13" s="12">
        <f>SUMIF($C$1:$N$1,S$4,$C13:$N13)</f>
        <v>2154405</v>
      </c>
      <c r="T13" s="12">
        <f>SUMIF($C$1:$N$1,T$4,$C13:$N13)</f>
        <v>2154405</v>
      </c>
      <c r="U13" s="12">
        <f>SUMIF($C$1:$N$1,U$4,$C13:$N13)</f>
        <v>2154405</v>
      </c>
      <c r="V13" s="12">
        <f>SUMIF($C$1:$N$1,V$4,$C13:$N13)</f>
        <v>2154407</v>
      </c>
      <c r="W13" s="28">
        <f t="shared" si="6"/>
        <v>8617622</v>
      </c>
      <c r="X13" s="7"/>
      <c r="Y13" s="80">
        <f t="shared" si="3"/>
        <v>0</v>
      </c>
      <c r="Z13" s="7"/>
      <c r="AA13"/>
      <c r="AB13"/>
      <c r="AC13" s="89"/>
    </row>
    <row r="14" spans="1:29" ht="14.4">
      <c r="A14" s="122" t="s">
        <v>92</v>
      </c>
      <c r="B14" s="14" t="s">
        <v>92</v>
      </c>
      <c r="C14" s="69">
        <v>267813</v>
      </c>
      <c r="D14" s="69">
        <v>267813</v>
      </c>
      <c r="E14" s="69">
        <v>267813</v>
      </c>
      <c r="F14" s="69">
        <v>267813</v>
      </c>
      <c r="G14" s="69">
        <v>267813</v>
      </c>
      <c r="H14" s="69">
        <v>267813</v>
      </c>
      <c r="I14" s="69">
        <v>267813</v>
      </c>
      <c r="J14" s="69">
        <v>267813</v>
      </c>
      <c r="K14" s="69">
        <v>267813</v>
      </c>
      <c r="L14" s="69">
        <v>267813</v>
      </c>
      <c r="M14" s="69">
        <v>267814</v>
      </c>
      <c r="N14" s="69">
        <v>267814</v>
      </c>
      <c r="O14" s="28">
        <f t="shared" si="0"/>
        <v>3213758</v>
      </c>
      <c r="P14" s="7"/>
      <c r="Q14" s="12">
        <f t="shared" si="1"/>
        <v>3213758</v>
      </c>
      <c r="R14" s="7"/>
      <c r="S14" s="12">
        <f t="shared" si="2"/>
        <v>803439</v>
      </c>
      <c r="T14" s="12">
        <f t="shared" si="2"/>
        <v>803439</v>
      </c>
      <c r="U14" s="12">
        <f t="shared" si="2"/>
        <v>803439</v>
      </c>
      <c r="V14" s="12">
        <f t="shared" si="2"/>
        <v>803441</v>
      </c>
      <c r="W14" s="28">
        <f t="shared" si="4"/>
        <v>3213758</v>
      </c>
      <c r="X14" s="7"/>
      <c r="Y14" s="80">
        <f t="shared" si="3"/>
        <v>0</v>
      </c>
      <c r="Z14" s="7"/>
      <c r="AA14"/>
      <c r="AB14"/>
      <c r="AC14" s="89"/>
    </row>
    <row r="15" spans="1:29" s="8" customFormat="1" ht="14.4">
      <c r="A15" s="122" t="s">
        <v>93</v>
      </c>
      <c r="B15" s="14" t="s">
        <v>93</v>
      </c>
      <c r="C15" s="69">
        <v>10992</v>
      </c>
      <c r="D15" s="69">
        <v>10992</v>
      </c>
      <c r="E15" s="69">
        <v>10992</v>
      </c>
      <c r="F15" s="69">
        <v>10992</v>
      </c>
      <c r="G15" s="69">
        <v>10992</v>
      </c>
      <c r="H15" s="69">
        <v>10992</v>
      </c>
      <c r="I15" s="69">
        <v>10992</v>
      </c>
      <c r="J15" s="69">
        <v>10992</v>
      </c>
      <c r="K15" s="69">
        <v>10992</v>
      </c>
      <c r="L15" s="69">
        <v>10992</v>
      </c>
      <c r="M15" s="69">
        <v>10992</v>
      </c>
      <c r="N15" s="69">
        <v>10992</v>
      </c>
      <c r="O15" s="28">
        <f>SUM(C15:N15)</f>
        <v>131904</v>
      </c>
      <c r="P15" s="7"/>
      <c r="Q15" s="12">
        <f t="shared" si="1"/>
        <v>131904</v>
      </c>
      <c r="R15" s="7"/>
      <c r="S15" s="12">
        <f t="shared" si="2"/>
        <v>32976</v>
      </c>
      <c r="T15" s="12">
        <f t="shared" si="2"/>
        <v>32976</v>
      </c>
      <c r="U15" s="12">
        <f t="shared" si="2"/>
        <v>32976</v>
      </c>
      <c r="V15" s="12">
        <f t="shared" si="2"/>
        <v>32976</v>
      </c>
      <c r="W15" s="28">
        <f>SUM(S15:V15)</f>
        <v>131904</v>
      </c>
      <c r="X15" s="7"/>
      <c r="Y15" s="80">
        <f t="shared" si="3"/>
        <v>0</v>
      </c>
      <c r="Z15" s="7"/>
      <c r="AA15"/>
      <c r="AB15"/>
      <c r="AC15" s="89"/>
    </row>
    <row r="16" spans="1:29" ht="14.4">
      <c r="A16" s="13"/>
      <c r="B16" s="13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8">
        <f t="shared" si="0"/>
        <v>0</v>
      </c>
      <c r="P16" s="7"/>
      <c r="Q16" s="12">
        <f t="shared" si="1"/>
        <v>0</v>
      </c>
      <c r="R16" s="7"/>
      <c r="S16" s="12">
        <f t="shared" si="2"/>
        <v>0</v>
      </c>
      <c r="T16" s="12">
        <f t="shared" si="2"/>
        <v>0</v>
      </c>
      <c r="U16" s="12">
        <f t="shared" si="2"/>
        <v>0</v>
      </c>
      <c r="V16" s="12">
        <f t="shared" si="2"/>
        <v>0</v>
      </c>
      <c r="W16" s="28">
        <f t="shared" si="4"/>
        <v>0</v>
      </c>
      <c r="X16" s="7"/>
      <c r="Y16" s="80"/>
      <c r="Z16" s="7"/>
      <c r="AA16"/>
      <c r="AB16"/>
      <c r="AC16" s="89"/>
    </row>
    <row r="17" spans="1:29" ht="14.4">
      <c r="A17" s="112" t="s">
        <v>94</v>
      </c>
      <c r="B17" s="107"/>
      <c r="C17" s="108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96"/>
      <c r="Q17" s="96"/>
      <c r="S17" s="96"/>
      <c r="T17" s="96"/>
      <c r="U17" s="96"/>
      <c r="V17" s="96"/>
      <c r="W17" s="96"/>
      <c r="AA17"/>
      <c r="AB17"/>
      <c r="AC17" s="89"/>
    </row>
    <row r="18" spans="1:29" ht="13.8">
      <c r="A18" s="27" t="s">
        <v>14</v>
      </c>
      <c r="B18" s="13"/>
      <c r="C18" s="50">
        <f t="shared" ref="C18:O18" si="7">SUM(C5:C17)</f>
        <v>33700084</v>
      </c>
      <c r="D18" s="50">
        <f t="shared" si="7"/>
        <v>34996471</v>
      </c>
      <c r="E18" s="50">
        <f t="shared" si="7"/>
        <v>35955613</v>
      </c>
      <c r="F18" s="50">
        <f t="shared" si="7"/>
        <v>36540933</v>
      </c>
      <c r="G18" s="50">
        <f t="shared" si="7"/>
        <v>34228531</v>
      </c>
      <c r="H18" s="50">
        <f t="shared" si="7"/>
        <v>47175731</v>
      </c>
      <c r="I18" s="50">
        <f t="shared" si="7"/>
        <v>25809866</v>
      </c>
      <c r="J18" s="50">
        <f t="shared" si="7"/>
        <v>25085262</v>
      </c>
      <c r="K18" s="50">
        <f t="shared" si="7"/>
        <v>26257245</v>
      </c>
      <c r="L18" s="50">
        <f t="shared" si="7"/>
        <v>32175608</v>
      </c>
      <c r="M18" s="50">
        <f t="shared" si="7"/>
        <v>28375076</v>
      </c>
      <c r="N18" s="50">
        <f t="shared" si="7"/>
        <v>30036748</v>
      </c>
      <c r="O18" s="50">
        <f t="shared" si="7"/>
        <v>390337168</v>
      </c>
      <c r="Q18" s="50">
        <f>SUM(Q5:Q17)</f>
        <v>390337168</v>
      </c>
      <c r="S18" s="50">
        <f>SUM(S5:S17)</f>
        <v>104652168</v>
      </c>
      <c r="T18" s="50">
        <f>SUM(T5:T17)</f>
        <v>117945195</v>
      </c>
      <c r="U18" s="50">
        <f>SUM(U5:U17)</f>
        <v>77152373</v>
      </c>
      <c r="V18" s="50">
        <f>SUM(V5:V17)</f>
        <v>90587432</v>
      </c>
      <c r="W18" s="50">
        <f>SUM(W5:W17)</f>
        <v>390337168</v>
      </c>
      <c r="Y18" s="80">
        <f>O18-W18</f>
        <v>0</v>
      </c>
      <c r="AA18" s="80"/>
      <c r="AB18" s="80"/>
      <c r="AC18" s="89"/>
    </row>
    <row r="19" spans="1:29" ht="14.4">
      <c r="A19" s="47"/>
      <c r="B19" s="31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Q19" s="47"/>
      <c r="S19"/>
      <c r="T19"/>
      <c r="U19"/>
      <c r="V19"/>
      <c r="AA19" s="80"/>
      <c r="AB19" s="80"/>
      <c r="AC19" s="89"/>
    </row>
    <row r="20" spans="1:29" ht="14.4">
      <c r="A20" s="142"/>
      <c r="B20"/>
      <c r="S20"/>
      <c r="T20"/>
      <c r="U20"/>
      <c r="V20"/>
      <c r="AA20" s="80"/>
      <c r="AB20" s="80"/>
      <c r="AC20" s="89"/>
    </row>
    <row r="21" spans="1:29" ht="14.4">
      <c r="A21"/>
      <c r="B21"/>
      <c r="L21" s="145"/>
      <c r="O21" s="25"/>
      <c r="S21"/>
      <c r="T21"/>
      <c r="U21"/>
      <c r="V21"/>
      <c r="AA21" s="80"/>
      <c r="AB21" s="80"/>
      <c r="AC21" s="89"/>
    </row>
    <row r="22" spans="1:29" ht="14.4">
      <c r="A22"/>
      <c r="B22"/>
      <c r="L22" s="25"/>
      <c r="S22"/>
      <c r="T22"/>
      <c r="U22"/>
      <c r="V22"/>
      <c r="AA22" s="80"/>
      <c r="AB22" s="80"/>
      <c r="AC22" s="89"/>
    </row>
    <row r="23" spans="1:29" ht="14.4">
      <c r="A23"/>
      <c r="B23"/>
      <c r="I23" s="25"/>
      <c r="J23" s="25"/>
      <c r="K23" s="25"/>
      <c r="L23" s="25"/>
      <c r="M23" s="25"/>
      <c r="N23" s="25"/>
      <c r="S23"/>
      <c r="T23"/>
      <c r="U23"/>
      <c r="V23"/>
    </row>
    <row r="24" spans="1:29" ht="14.4">
      <c r="A24"/>
      <c r="B24"/>
      <c r="L24" s="25"/>
      <c r="S24"/>
      <c r="T24"/>
      <c r="U24"/>
      <c r="V24"/>
      <c r="AA24" s="88"/>
      <c r="AB24" s="88"/>
    </row>
    <row r="25" spans="1:29" ht="14.4">
      <c r="A25"/>
      <c r="B25"/>
      <c r="S25"/>
      <c r="T25"/>
      <c r="U25"/>
      <c r="V25"/>
    </row>
    <row r="26" spans="1:29" ht="14.4">
      <c r="A26"/>
      <c r="B26"/>
      <c r="L26" s="25"/>
      <c r="S26"/>
      <c r="T26"/>
      <c r="U26"/>
      <c r="V26"/>
    </row>
    <row r="27" spans="1:29" ht="14.4">
      <c r="A27"/>
      <c r="B27"/>
      <c r="S27"/>
      <c r="T27"/>
      <c r="U27"/>
      <c r="V27"/>
    </row>
    <row r="28" spans="1:29" ht="14.4">
      <c r="A28"/>
      <c r="B28"/>
      <c r="S28"/>
      <c r="T28"/>
      <c r="U28"/>
      <c r="V28"/>
    </row>
    <row r="29" spans="1:29" ht="14.4">
      <c r="A29"/>
      <c r="B29"/>
      <c r="S29"/>
      <c r="T29"/>
      <c r="U29"/>
      <c r="V29"/>
    </row>
    <row r="30" spans="1:29" ht="14.4">
      <c r="A30"/>
      <c r="B30"/>
      <c r="S30"/>
      <c r="T30"/>
      <c r="U30"/>
      <c r="V30"/>
    </row>
    <row r="31" spans="1:29" ht="14.4">
      <c r="S31"/>
      <c r="T31"/>
      <c r="U31"/>
      <c r="V31"/>
    </row>
    <row r="32" spans="1:29" ht="14.4">
      <c r="S32"/>
      <c r="T32"/>
      <c r="U32"/>
      <c r="V32"/>
    </row>
    <row r="33" spans="19:22" ht="14.4">
      <c r="S33"/>
      <c r="T33"/>
      <c r="U33"/>
      <c r="V33"/>
    </row>
  </sheetData>
  <phoneticPr fontId="70" type="noConversion"/>
  <printOptions horizontalCentered="1"/>
  <pageMargins left="0.7" right="0.7" top="0.75" bottom="0.75" header="0.3" footer="0.3"/>
  <pageSetup paperSize="5" scale="58" pageOrder="overThenDown" orientation="landscape" r:id="rId1"/>
  <headerFooter>
    <oddHeader>&amp;C&amp;F</oddHeader>
    <oddFooter>&amp;L&amp;D&amp;C&amp;A&amp;R&amp;P of &amp;N</oddFooter>
  </headerFooter>
  <ignoredErrors>
    <ignoredError sqref="C18:O18" formulaRange="1"/>
    <ignoredError sqref="O14 O8:O12 O16 O15" 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ABB7D-556A-4E70-9CAA-9190A9852299}">
  <sheetPr>
    <tabColor rgb="FF002060"/>
    <outlinePr summaryBelow="0" summaryRight="0"/>
  </sheetPr>
  <dimension ref="A1:AC46"/>
  <sheetViews>
    <sheetView showGridLines="0" zoomScale="75" zoomScaleNormal="75"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A2" sqref="A2"/>
    </sheetView>
  </sheetViews>
  <sheetFormatPr defaultColWidth="9.44140625" defaultRowHeight="13.2"/>
  <cols>
    <col min="1" max="1" width="54.6640625" style="6" customWidth="1"/>
    <col min="2" max="2" width="53.88671875" style="6" customWidth="1"/>
    <col min="3" max="3" width="16" style="6" customWidth="1"/>
    <col min="4" max="4" width="15.33203125" style="6" customWidth="1"/>
    <col min="5" max="6" width="13.44140625" style="6" customWidth="1"/>
    <col min="7" max="7" width="13.33203125" style="18" customWidth="1"/>
    <col min="8" max="13" width="12.6640625" style="18" customWidth="1"/>
    <col min="14" max="19" width="12.6640625" style="6" customWidth="1"/>
    <col min="20" max="20" width="13.88671875" style="10" bestFit="1" customWidth="1"/>
    <col min="21" max="21" width="3.5546875" style="10" customWidth="1"/>
    <col min="22" max="24" width="12.88671875" style="10" customWidth="1"/>
    <col min="25" max="25" width="12.109375" style="6" customWidth="1"/>
    <col min="26" max="26" width="15.5546875" style="6" hidden="1" customWidth="1"/>
    <col min="27" max="27" width="16" style="6" customWidth="1"/>
    <col min="28" max="28" width="15.5546875" style="6" customWidth="1"/>
    <col min="29" max="29" width="16" style="6" customWidth="1"/>
    <col min="30" max="61" width="15.5546875" style="6" customWidth="1"/>
    <col min="62" max="16384" width="9.44140625" style="6"/>
  </cols>
  <sheetData>
    <row r="1" spans="1:29" ht="13.8">
      <c r="A1" s="103"/>
      <c r="B1" s="103"/>
      <c r="C1" s="103"/>
      <c r="D1" s="103" t="s">
        <v>77</v>
      </c>
      <c r="E1" s="103" t="s">
        <v>77</v>
      </c>
      <c r="F1" s="103" t="s">
        <v>77</v>
      </c>
      <c r="G1" s="103" t="s">
        <v>77</v>
      </c>
      <c r="H1" s="103" t="s">
        <v>106</v>
      </c>
      <c r="I1" s="103" t="s">
        <v>106</v>
      </c>
      <c r="J1" s="103" t="s">
        <v>106</v>
      </c>
      <c r="K1" s="103" t="s">
        <v>106</v>
      </c>
      <c r="L1" s="103" t="s">
        <v>106</v>
      </c>
      <c r="M1" s="103" t="s">
        <v>106</v>
      </c>
      <c r="N1" s="103" t="s">
        <v>124</v>
      </c>
      <c r="O1" s="103" t="s">
        <v>124</v>
      </c>
      <c r="P1" s="103" t="s">
        <v>124</v>
      </c>
      <c r="Q1" s="103" t="s">
        <v>124</v>
      </c>
      <c r="R1" s="103" t="s">
        <v>124</v>
      </c>
      <c r="S1" s="103" t="s">
        <v>124</v>
      </c>
      <c r="T1" s="103"/>
      <c r="U1" s="16"/>
      <c r="V1" s="103" t="s">
        <v>95</v>
      </c>
      <c r="W1" s="103" t="s">
        <v>96</v>
      </c>
      <c r="X1" s="103"/>
      <c r="Y1" s="7"/>
      <c r="Z1" s="7"/>
      <c r="AA1" s="7"/>
      <c r="AB1" s="7"/>
      <c r="AC1" s="7"/>
    </row>
    <row r="2" spans="1:29" ht="39.6">
      <c r="A2" s="104"/>
      <c r="B2" s="104"/>
      <c r="C2" s="104"/>
      <c r="D2" s="104" t="s">
        <v>78</v>
      </c>
      <c r="E2" s="109" t="s">
        <v>179</v>
      </c>
      <c r="F2" s="109" t="s">
        <v>167</v>
      </c>
      <c r="G2" s="109" t="s">
        <v>168</v>
      </c>
      <c r="H2" s="104">
        <v>26</v>
      </c>
      <c r="I2" s="104">
        <v>26</v>
      </c>
      <c r="J2" s="104">
        <v>26</v>
      </c>
      <c r="K2" s="104">
        <v>26</v>
      </c>
      <c r="L2" s="104">
        <v>26</v>
      </c>
      <c r="M2" s="104">
        <v>26</v>
      </c>
      <c r="N2" s="104">
        <v>26</v>
      </c>
      <c r="O2" s="104">
        <v>26</v>
      </c>
      <c r="P2" s="104">
        <v>26</v>
      </c>
      <c r="Q2" s="104">
        <v>26</v>
      </c>
      <c r="R2" s="104">
        <v>26</v>
      </c>
      <c r="S2" s="104">
        <v>26</v>
      </c>
      <c r="T2" s="104" t="s">
        <v>123</v>
      </c>
      <c r="U2" s="16"/>
      <c r="V2" s="104" t="s">
        <v>77</v>
      </c>
      <c r="W2" s="104" t="s">
        <v>77</v>
      </c>
      <c r="X2" s="104" t="s">
        <v>78</v>
      </c>
      <c r="Y2" s="7"/>
      <c r="Z2" s="7"/>
      <c r="AA2" s="7"/>
      <c r="AB2" s="7"/>
      <c r="AC2" s="7"/>
    </row>
    <row r="3" spans="1:29" ht="13.8">
      <c r="A3" s="105" t="s">
        <v>80</v>
      </c>
      <c r="B3" s="105" t="s">
        <v>81</v>
      </c>
      <c r="C3" s="105" t="s">
        <v>97</v>
      </c>
      <c r="D3" s="105" t="s">
        <v>98</v>
      </c>
      <c r="E3" s="105" t="s">
        <v>99</v>
      </c>
      <c r="F3" s="106" t="s">
        <v>12</v>
      </c>
      <c r="G3" s="106" t="s">
        <v>12</v>
      </c>
      <c r="H3" s="106">
        <v>46023</v>
      </c>
      <c r="I3" s="106">
        <v>46054</v>
      </c>
      <c r="J3" s="106">
        <v>46082</v>
      </c>
      <c r="K3" s="106">
        <v>46113</v>
      </c>
      <c r="L3" s="106">
        <v>46143</v>
      </c>
      <c r="M3" s="106">
        <v>46174</v>
      </c>
      <c r="N3" s="106">
        <v>46204</v>
      </c>
      <c r="O3" s="106">
        <v>46235</v>
      </c>
      <c r="P3" s="106">
        <v>46266</v>
      </c>
      <c r="Q3" s="106">
        <v>46296</v>
      </c>
      <c r="R3" s="106">
        <v>46327</v>
      </c>
      <c r="S3" s="106">
        <v>46357</v>
      </c>
      <c r="T3" s="103" t="s">
        <v>14</v>
      </c>
      <c r="U3" s="16"/>
      <c r="V3" s="104" t="s">
        <v>106</v>
      </c>
      <c r="W3" s="104" t="s">
        <v>124</v>
      </c>
      <c r="X3" s="104" t="s">
        <v>14</v>
      </c>
      <c r="Y3" s="7"/>
      <c r="Z3" s="7"/>
      <c r="AA3" s="7"/>
      <c r="AB3" s="7"/>
      <c r="AC3" s="7"/>
    </row>
    <row r="4" spans="1:29" ht="13.8">
      <c r="A4" s="97" t="s">
        <v>84</v>
      </c>
      <c r="B4" s="97" t="s">
        <v>85</v>
      </c>
      <c r="C4" s="97"/>
      <c r="D4" s="97"/>
      <c r="E4" s="97"/>
      <c r="F4" s="97"/>
      <c r="G4" s="98"/>
      <c r="H4" s="98"/>
      <c r="I4" s="98"/>
      <c r="J4" s="98"/>
      <c r="K4" s="98"/>
      <c r="L4" s="98"/>
      <c r="M4" s="98"/>
      <c r="N4" s="99"/>
      <c r="O4" s="99"/>
      <c r="P4" s="99"/>
      <c r="Q4" s="99"/>
      <c r="R4" s="99"/>
      <c r="S4" s="99"/>
      <c r="T4" s="99"/>
      <c r="U4" s="16"/>
      <c r="V4" s="99"/>
      <c r="W4" s="99"/>
      <c r="X4" s="99"/>
      <c r="Y4" s="7"/>
      <c r="Z4" s="83" t="s">
        <v>104</v>
      </c>
      <c r="AA4" s="7"/>
      <c r="AB4" s="7"/>
      <c r="AC4" s="7"/>
    </row>
    <row r="5" spans="1:29" ht="13.8">
      <c r="A5" s="13" t="s">
        <v>84</v>
      </c>
      <c r="B5" s="13" t="s">
        <v>85</v>
      </c>
      <c r="C5" s="13" t="s">
        <v>100</v>
      </c>
      <c r="D5" s="14" t="s">
        <v>15</v>
      </c>
      <c r="E5" s="68">
        <v>0.2445</v>
      </c>
      <c r="F5" s="19">
        <v>0.15</v>
      </c>
      <c r="G5" s="143">
        <v>0.22500000000000001</v>
      </c>
      <c r="H5" s="70">
        <f>ROUND(((SUMIFS('1b 26-27 Costs'!C$5:C$17,'1b 26-27 Costs'!$B$5:$B$17,'1c 26-27 Share by Program'!$B5,'1b 26-27 Costs'!$A$5:$A$17,'1c 26-27 Share by Program'!$A5))*$E5)*$F5,0)</f>
        <v>1184796</v>
      </c>
      <c r="I5" s="70">
        <f>ROUND(((SUMIFS('1b 26-27 Costs'!D$5:D$17,'1b 26-27 Costs'!$B$5:$B$17,'1c 26-27 Share by Program'!$B5,'1b 26-27 Costs'!$A$5:$A$17,'1c 26-27 Share by Program'!$A5))*$E5)*$F5,0)</f>
        <v>1232341</v>
      </c>
      <c r="J5" s="70">
        <f>ROUND(((SUMIFS('1b 26-27 Costs'!E$5:E$17,'1b 26-27 Costs'!$B$5:$B$17,'1c 26-27 Share by Program'!$B5,'1b 26-27 Costs'!$A$5:$A$17,'1c 26-27 Share by Program'!$A5))*$E5)*$F5,0)</f>
        <v>1267518</v>
      </c>
      <c r="K5" s="70">
        <f>ROUND(((SUMIFS('1b 26-27 Costs'!F$5:F$17,'1b 26-27 Costs'!$B$5:$B$17,'1c 26-27 Share by Program'!$B5,'1b 26-27 Costs'!$A$5:$A$17,'1c 26-27 Share by Program'!$A5))*$E5)*$F5,0)</f>
        <v>1288985</v>
      </c>
      <c r="L5" s="70">
        <f>ROUND(((SUMIFS('1b 26-27 Costs'!G$5:G$17,'1b 26-27 Costs'!$B$5:$B$17,'1c 26-27 Share by Program'!$B5,'1b 26-27 Costs'!$A$5:$A$17,'1c 26-27 Share by Program'!$A5))*$E5)*$F5,0)</f>
        <v>1204177</v>
      </c>
      <c r="M5" s="70">
        <f>ROUND(((SUMIFS('1b 26-27 Costs'!H$5:H$17,'1b 26-27 Costs'!$B$5:$B$17,'1c 26-27 Share by Program'!$B5,'1b 26-27 Costs'!$A$5:$A$17,'1c 26-27 Share by Program'!$A5))*$E5)*$F5,0)</f>
        <v>1679016</v>
      </c>
      <c r="N5" s="70">
        <f>ROUND(((SUMIFS('1b 26-27 Costs'!I$5:I$17,'1b 26-27 Costs'!$B$5:$B$17,'1c 26-27 Share by Program'!$B5,'1b 26-27 Costs'!$A$5:$A$17,'1c 26-27 Share by Program'!$A5))*$E5)*$F5,0)</f>
        <v>895423</v>
      </c>
      <c r="O5" s="70">
        <f>ROUND(((SUMIFS('1b 26-27 Costs'!J$5:J$17,'1b 26-27 Costs'!$B$5:$B$17,'1c 26-27 Share by Program'!$B5,'1b 26-27 Costs'!$A$5:$A$17,'1c 26-27 Share by Program'!$A5))*$E5)*$F5,0)</f>
        <v>868848</v>
      </c>
      <c r="P5" s="70">
        <f>ROUND(((SUMIFS('1b 26-27 Costs'!K$5:K$17,'1b 26-27 Costs'!$B$5:$B$17,'1c 26-27 Share by Program'!$B5,'1b 26-27 Costs'!$A$5:$A$17,'1c 26-27 Share by Program'!$A5))*$E5)*$F5,0)</f>
        <v>911830</v>
      </c>
      <c r="Q5" s="70">
        <f>ROUND(((SUMIFS('1b 26-27 Costs'!L$5:L$17,'1b 26-27 Costs'!$B$5:$B$17,'1c 26-27 Share by Program'!$B5,'1b 26-27 Costs'!$A$5:$A$17,'1c 26-27 Share by Program'!$A5))*$E5)*$G5,0)</f>
        <v>1693329</v>
      </c>
      <c r="R5" s="70">
        <f>ROUND(((SUMIFS('1b 26-27 Costs'!M$5:M$17,'1b 26-27 Costs'!$B$5:$B$17,'1c 26-27 Share by Program'!$B5,'1b 26-27 Costs'!$A$5:$A$17,'1c 26-27 Share by Program'!$A5))*$E5)*$G5,0)</f>
        <v>1484253</v>
      </c>
      <c r="S5" s="70">
        <f>ROUND(((SUMIFS('1b 26-27 Costs'!N$5:N$17,'1b 26-27 Costs'!$B$5:$B$17,'1c 26-27 Share by Program'!$B5,'1b 26-27 Costs'!$A$5:$A$17,'1c 26-27 Share by Program'!$A5))*$E5)*$G5,0)</f>
        <v>1575665</v>
      </c>
      <c r="T5" s="28">
        <f>SUM(H5:S5)</f>
        <v>15286181</v>
      </c>
      <c r="U5" s="16"/>
      <c r="V5" s="12">
        <f t="shared" ref="V5:W7" si="0">SUMIF($H$1:$S$1,V$3,$H5:$S5)</f>
        <v>7856833</v>
      </c>
      <c r="W5" s="12">
        <f t="shared" si="0"/>
        <v>7429348</v>
      </c>
      <c r="X5" s="28">
        <f>SUM(V5:W5)</f>
        <v>15286181</v>
      </c>
      <c r="Y5" s="7"/>
      <c r="Z5" s="80">
        <f>T5-X5</f>
        <v>0</v>
      </c>
      <c r="AA5" s="7"/>
      <c r="AB5" s="7"/>
      <c r="AC5" s="7"/>
    </row>
    <row r="6" spans="1:29" ht="13.8">
      <c r="A6" s="13" t="s">
        <v>84</v>
      </c>
      <c r="B6" s="13" t="s">
        <v>85</v>
      </c>
      <c r="C6" s="13" t="s">
        <v>100</v>
      </c>
      <c r="D6" s="15" t="s">
        <v>16</v>
      </c>
      <c r="E6" s="68">
        <v>1.2999999999999999E-3</v>
      </c>
      <c r="F6" s="19">
        <v>0.3</v>
      </c>
      <c r="G6" s="19">
        <v>0.3</v>
      </c>
      <c r="H6" s="70">
        <f>ROUND(((SUMIFS('1b 26-27 Costs'!C$5:C$17,'1b 26-27 Costs'!$B$5:$B$17,'1c 26-27 Share by Program'!$B6,'1b 26-27 Costs'!$A$5:$A$17,'1c 26-27 Share by Program'!$A6))*$E6)*$F6,0)</f>
        <v>12599</v>
      </c>
      <c r="I6" s="70">
        <f>ROUND(((SUMIFS('1b 26-27 Costs'!D$5:D$17,'1b 26-27 Costs'!$B$5:$B$17,'1c 26-27 Share by Program'!$B6,'1b 26-27 Costs'!$A$5:$A$17,'1c 26-27 Share by Program'!$A6))*$E6)*$F6,0)</f>
        <v>13105</v>
      </c>
      <c r="J6" s="70">
        <f>ROUND(((SUMIFS('1b 26-27 Costs'!E$5:E$17,'1b 26-27 Costs'!$B$5:$B$17,'1c 26-27 Share by Program'!$B6,'1b 26-27 Costs'!$A$5:$A$17,'1c 26-27 Share by Program'!$A6))*$E6)*$F6,0)</f>
        <v>13479</v>
      </c>
      <c r="K6" s="70">
        <f>ROUND(((SUMIFS('1b 26-27 Costs'!F$5:F$17,'1b 26-27 Costs'!$B$5:$B$17,'1c 26-27 Share by Program'!$B6,'1b 26-27 Costs'!$A$5:$A$17,'1c 26-27 Share by Program'!$A6))*$E6)*$F6,0)</f>
        <v>13707</v>
      </c>
      <c r="L6" s="70">
        <f>ROUND(((SUMIFS('1b 26-27 Costs'!G$5:G$17,'1b 26-27 Costs'!$B$5:$B$17,'1c 26-27 Share by Program'!$B6,'1b 26-27 Costs'!$A$5:$A$17,'1c 26-27 Share by Program'!$A6))*$E6)*$F6,0)</f>
        <v>12805</v>
      </c>
      <c r="M6" s="70">
        <f>ROUND(((SUMIFS('1b 26-27 Costs'!H$5:H$17,'1b 26-27 Costs'!$B$5:$B$17,'1c 26-27 Share by Program'!$B6,'1b 26-27 Costs'!$A$5:$A$17,'1c 26-27 Share by Program'!$A6))*$E6)*$F6,0)</f>
        <v>17855</v>
      </c>
      <c r="N6" s="70">
        <f>ROUND(((SUMIFS('1b 26-27 Costs'!I$5:I$17,'1b 26-27 Costs'!$B$5:$B$17,'1c 26-27 Share by Program'!$B6,'1b 26-27 Costs'!$A$5:$A$17,'1c 26-27 Share by Program'!$A6))*$E6)*$F6,0)</f>
        <v>9522</v>
      </c>
      <c r="O6" s="70">
        <f>ROUND(((SUMIFS('1b 26-27 Costs'!J$5:J$17,'1b 26-27 Costs'!$B$5:$B$17,'1c 26-27 Share by Program'!$B6,'1b 26-27 Costs'!$A$5:$A$17,'1c 26-27 Share by Program'!$A6))*$E6)*$F6,0)</f>
        <v>9239</v>
      </c>
      <c r="P6" s="70">
        <f>ROUND(((SUMIFS('1b 26-27 Costs'!K$5:K$17,'1b 26-27 Costs'!$B$5:$B$17,'1c 26-27 Share by Program'!$B6,'1b 26-27 Costs'!$A$5:$A$17,'1c 26-27 Share by Program'!$A6))*$E6)*$F6,0)</f>
        <v>9696</v>
      </c>
      <c r="Q6" s="70">
        <f>ROUND(((SUMIFS('1b 26-27 Costs'!L$5:L$17,'1b 26-27 Costs'!$B$5:$B$17,'1c 26-27 Share by Program'!$B6,'1b 26-27 Costs'!$A$5:$A$17,'1c 26-27 Share by Program'!$A6))*$E6)*$G6,0)</f>
        <v>12005</v>
      </c>
      <c r="R6" s="70">
        <f>ROUND(((SUMIFS('1b 26-27 Costs'!M$5:M$17,'1b 26-27 Costs'!$B$5:$B$17,'1c 26-27 Share by Program'!$B6,'1b 26-27 Costs'!$A$5:$A$17,'1c 26-27 Share by Program'!$A6))*$E6)*$G6,0)</f>
        <v>10522</v>
      </c>
      <c r="S6" s="70">
        <f>ROUND(((SUMIFS('1b 26-27 Costs'!N$5:N$17,'1b 26-27 Costs'!$B$5:$B$17,'1c 26-27 Share by Program'!$B6,'1b 26-27 Costs'!$A$5:$A$17,'1c 26-27 Share by Program'!$A6))*$E6)*$G6,0)</f>
        <v>11170</v>
      </c>
      <c r="T6" s="28">
        <f>SUM(H6:S6)</f>
        <v>145704</v>
      </c>
      <c r="U6" s="16"/>
      <c r="V6" s="12">
        <f t="shared" si="0"/>
        <v>83550</v>
      </c>
      <c r="W6" s="12">
        <f t="shared" si="0"/>
        <v>62154</v>
      </c>
      <c r="X6" s="28">
        <f>SUM(V6:W6)</f>
        <v>145704</v>
      </c>
      <c r="Y6" s="7"/>
      <c r="Z6" s="80">
        <f>T6-X6</f>
        <v>0</v>
      </c>
      <c r="AA6" s="7"/>
      <c r="AB6" s="7"/>
      <c r="AC6" s="7"/>
    </row>
    <row r="7" spans="1:29" ht="13.8">
      <c r="A7" s="13" t="s">
        <v>84</v>
      </c>
      <c r="B7" s="13" t="s">
        <v>85</v>
      </c>
      <c r="C7" s="13" t="s">
        <v>100</v>
      </c>
      <c r="D7" s="15" t="s">
        <v>101</v>
      </c>
      <c r="E7" s="68">
        <v>7.4999999999999997E-3</v>
      </c>
      <c r="F7" s="19">
        <v>1</v>
      </c>
      <c r="G7" s="19">
        <v>1</v>
      </c>
      <c r="H7" s="70">
        <f>ROUND(((SUMIFS('1b 26-27 Costs'!C$5:C$17,'1b 26-27 Costs'!$B$5:$B$17,'1c 26-27 Share by Program'!$B7,'1b 26-27 Costs'!$A$5:$A$17,'1c 26-27 Share by Program'!$A7))*$E7)*$F7,0)</f>
        <v>242290</v>
      </c>
      <c r="I7" s="70">
        <f>ROUND(((SUMIFS('1b 26-27 Costs'!D$5:D$17,'1b 26-27 Costs'!$B$5:$B$17,'1c 26-27 Share by Program'!$B7,'1b 26-27 Costs'!$A$5:$A$17,'1c 26-27 Share by Program'!$A7))*$E7)*$F7,0)</f>
        <v>252013</v>
      </c>
      <c r="J7" s="70">
        <f>ROUND(((SUMIFS('1b 26-27 Costs'!E$5:E$17,'1b 26-27 Costs'!$B$5:$B$17,'1c 26-27 Share by Program'!$B7,'1b 26-27 Costs'!$A$5:$A$17,'1c 26-27 Share by Program'!$A7))*$E7)*$F7,0)</f>
        <v>259206</v>
      </c>
      <c r="K7" s="70">
        <f>ROUND(((SUMIFS('1b 26-27 Costs'!F$5:F$17,'1b 26-27 Costs'!$B$5:$B$17,'1c 26-27 Share by Program'!$B7,'1b 26-27 Costs'!$A$5:$A$17,'1c 26-27 Share by Program'!$A7))*$E7)*$F7,0)</f>
        <v>263596</v>
      </c>
      <c r="L7" s="70">
        <f>ROUND(((SUMIFS('1b 26-27 Costs'!G$5:G$17,'1b 26-27 Costs'!$B$5:$B$17,'1c 26-27 Share by Program'!$B7,'1b 26-27 Costs'!$A$5:$A$17,'1c 26-27 Share by Program'!$A7))*$E7)*$F7,0)</f>
        <v>246253</v>
      </c>
      <c r="M7" s="70">
        <f>ROUND(((SUMIFS('1b 26-27 Costs'!H$5:H$17,'1b 26-27 Costs'!$B$5:$B$17,'1c 26-27 Share by Program'!$B7,'1b 26-27 Costs'!$A$5:$A$17,'1c 26-27 Share by Program'!$A7))*$E7)*$F7,0)</f>
        <v>343357</v>
      </c>
      <c r="N7" s="70">
        <f>ROUND(((SUMIFS('1b 26-27 Costs'!I$5:I$17,'1b 26-27 Costs'!$B$5:$B$17,'1c 26-27 Share by Program'!$B7,'1b 26-27 Costs'!$A$5:$A$17,'1c 26-27 Share by Program'!$A7))*$E7)*$F7,0)</f>
        <v>183113</v>
      </c>
      <c r="O7" s="70">
        <f>ROUND(((SUMIFS('1b 26-27 Costs'!J$5:J$17,'1b 26-27 Costs'!$B$5:$B$17,'1c 26-27 Share by Program'!$B7,'1b 26-27 Costs'!$A$5:$A$17,'1c 26-27 Share by Program'!$A7))*$E7)*$F7,0)</f>
        <v>177679</v>
      </c>
      <c r="P7" s="70">
        <f>ROUND(((SUMIFS('1b 26-27 Costs'!K$5:K$17,'1b 26-27 Costs'!$B$5:$B$17,'1c 26-27 Share by Program'!$B7,'1b 26-27 Costs'!$A$5:$A$17,'1c 26-27 Share by Program'!$A7))*$E7)*$F7,0)</f>
        <v>186468</v>
      </c>
      <c r="Q7" s="70">
        <f>ROUND(((SUMIFS('1b 26-27 Costs'!L$5:L$17,'1b 26-27 Costs'!$B$5:$B$17,'1c 26-27 Share by Program'!$B7,'1b 26-27 Costs'!$A$5:$A$17,'1c 26-27 Share by Program'!$A7))*$E7)*$G7,0)</f>
        <v>230856</v>
      </c>
      <c r="R7" s="70">
        <f>ROUND(((SUMIFS('1b 26-27 Costs'!M$5:M$17,'1b 26-27 Costs'!$B$5:$B$17,'1c 26-27 Share by Program'!$B7,'1b 26-27 Costs'!$A$5:$A$17,'1c 26-27 Share by Program'!$A7))*$E7)*$G7,0)</f>
        <v>202352</v>
      </c>
      <c r="S7" s="70">
        <f>ROUND(((SUMIFS('1b 26-27 Costs'!N$5:N$17,'1b 26-27 Costs'!$B$5:$B$17,'1c 26-27 Share by Program'!$B7,'1b 26-27 Costs'!$A$5:$A$17,'1c 26-27 Share by Program'!$A7))*$E7)*$G7,0)</f>
        <v>214815</v>
      </c>
      <c r="T7" s="28">
        <f>SUM(H7:S7)</f>
        <v>2801998</v>
      </c>
      <c r="U7" s="16"/>
      <c r="V7" s="12">
        <f t="shared" si="0"/>
        <v>1606715</v>
      </c>
      <c r="W7" s="12">
        <f t="shared" si="0"/>
        <v>1195283</v>
      </c>
      <c r="X7" s="28">
        <f>SUM(V7:W7)</f>
        <v>2801998</v>
      </c>
      <c r="Y7" s="7"/>
      <c r="Z7" s="80">
        <f>T7-X7</f>
        <v>0</v>
      </c>
      <c r="AA7" s="7"/>
      <c r="AB7" s="7"/>
      <c r="AC7" s="7"/>
    </row>
    <row r="8" spans="1:29" ht="13.8">
      <c r="A8" s="15"/>
      <c r="B8" s="15"/>
      <c r="C8" s="15"/>
      <c r="D8" s="15"/>
      <c r="E8" s="15"/>
      <c r="F8" s="15"/>
      <c r="G8" s="17"/>
      <c r="H8" s="17"/>
      <c r="I8" s="17"/>
      <c r="J8" s="17"/>
      <c r="K8" s="17"/>
      <c r="L8" s="17"/>
      <c r="M8" s="17"/>
      <c r="N8" s="12"/>
      <c r="O8" s="12"/>
      <c r="P8" s="12"/>
      <c r="Q8" s="12"/>
      <c r="R8" s="12"/>
      <c r="S8" s="12"/>
      <c r="T8" s="28"/>
      <c r="U8" s="9"/>
      <c r="V8" s="12"/>
      <c r="W8" s="12"/>
      <c r="X8" s="12"/>
      <c r="Y8" s="7"/>
      <c r="Z8" s="7"/>
      <c r="AA8" s="7"/>
      <c r="AB8" s="7"/>
      <c r="AC8" s="7"/>
    </row>
    <row r="9" spans="1:29" ht="13.8">
      <c r="A9" s="97" t="s">
        <v>165</v>
      </c>
      <c r="B9" s="97" t="s">
        <v>165</v>
      </c>
      <c r="C9" s="97"/>
      <c r="D9" s="97"/>
      <c r="E9" s="97"/>
      <c r="F9" s="97"/>
      <c r="G9" s="98"/>
      <c r="H9" s="98"/>
      <c r="I9" s="98"/>
      <c r="J9" s="98"/>
      <c r="K9" s="98"/>
      <c r="L9" s="98"/>
      <c r="M9" s="98"/>
      <c r="N9" s="99"/>
      <c r="O9" s="99"/>
      <c r="P9" s="99"/>
      <c r="Q9" s="99"/>
      <c r="R9" s="99"/>
      <c r="S9" s="99"/>
      <c r="T9" s="99"/>
      <c r="U9" s="16"/>
      <c r="V9" s="99"/>
      <c r="W9" s="99"/>
      <c r="X9" s="99"/>
      <c r="Y9" s="7"/>
      <c r="Z9" s="83"/>
      <c r="AA9" s="7"/>
      <c r="AB9" s="7"/>
      <c r="AC9" s="7"/>
    </row>
    <row r="10" spans="1:29" ht="13.8">
      <c r="A10" s="13" t="s">
        <v>86</v>
      </c>
      <c r="B10" s="13" t="s">
        <v>86</v>
      </c>
      <c r="C10" s="13" t="s">
        <v>100</v>
      </c>
      <c r="D10" s="13" t="s">
        <v>15</v>
      </c>
      <c r="E10" s="72">
        <v>1</v>
      </c>
      <c r="F10" s="72">
        <v>0.15</v>
      </c>
      <c r="G10" s="143">
        <v>0.22500000000000001</v>
      </c>
      <c r="H10" s="70">
        <f>ROUND(((SUMIFS('1b 26-27 Costs'!C$5:C$17,'1b 26-27 Costs'!$B$5:$B$17,'1c 26-27 Share by Program'!$B10,'1b 26-27 Costs'!$A$5:$A$17,'1c 26-27 Share by Program'!$A10))*$E10)*$F10,0)</f>
        <v>11480</v>
      </c>
      <c r="I10" s="70">
        <f>ROUND(((SUMIFS('1b 26-27 Costs'!D$5:D$17,'1b 26-27 Costs'!$B$5:$B$17,'1c 26-27 Share by Program'!$B10,'1b 26-27 Costs'!$A$5:$A$17,'1c 26-27 Share by Program'!$A10))*$E10)*$F10,0)</f>
        <v>11480</v>
      </c>
      <c r="J10" s="70">
        <f>ROUND(((SUMIFS('1b 26-27 Costs'!E$5:E$17,'1b 26-27 Costs'!$B$5:$B$17,'1c 26-27 Share by Program'!$B10,'1b 26-27 Costs'!$A$5:$A$17,'1c 26-27 Share by Program'!$A10))*$E10)*$F10,0)</f>
        <v>11480</v>
      </c>
      <c r="K10" s="70">
        <f>ROUND(((SUMIFS('1b 26-27 Costs'!F$5:F$17,'1b 26-27 Costs'!$B$5:$B$17,'1c 26-27 Share by Program'!$B10,'1b 26-27 Costs'!$A$5:$A$17,'1c 26-27 Share by Program'!$A10))*$E10)*$F10,0)</f>
        <v>11480</v>
      </c>
      <c r="L10" s="70">
        <f>ROUND(((SUMIFS('1b 26-27 Costs'!G$5:G$17,'1b 26-27 Costs'!$B$5:$B$17,'1c 26-27 Share by Program'!$B10,'1b 26-27 Costs'!$A$5:$A$17,'1c 26-27 Share by Program'!$A10))*$E10)*$F10,0)</f>
        <v>11480</v>
      </c>
      <c r="M10" s="70">
        <f>ROUND(((SUMIFS('1b 26-27 Costs'!H$5:H$17,'1b 26-27 Costs'!$B$5:$B$17,'1c 26-27 Share by Program'!$B10,'1b 26-27 Costs'!$A$5:$A$17,'1c 26-27 Share by Program'!$A10))*$E10)*$F10,0)</f>
        <v>11480</v>
      </c>
      <c r="N10" s="70">
        <f>ROUND(((SUMIFS('1b 26-27 Costs'!I$5:I$17,'1b 26-27 Costs'!$B$5:$B$17,'1c 26-27 Share by Program'!$B10,'1b 26-27 Costs'!$A$5:$A$17,'1c 26-27 Share by Program'!$A10))*$E10)*$F10,0)</f>
        <v>11480</v>
      </c>
      <c r="O10" s="70">
        <f>ROUND(((SUMIFS('1b 26-27 Costs'!J$5:J$17,'1b 26-27 Costs'!$B$5:$B$17,'1c 26-27 Share by Program'!$B10,'1b 26-27 Costs'!$A$5:$A$17,'1c 26-27 Share by Program'!$A10))*$E10)*$F10,0)</f>
        <v>11480</v>
      </c>
      <c r="P10" s="70">
        <f>ROUND(((SUMIFS('1b 26-27 Costs'!K$5:K$17,'1b 26-27 Costs'!$B$5:$B$17,'1c 26-27 Share by Program'!$B10,'1b 26-27 Costs'!$A$5:$A$17,'1c 26-27 Share by Program'!$A10))*$E10)*$F10,0)</f>
        <v>11480</v>
      </c>
      <c r="Q10" s="70">
        <f>ROUND(((SUMIFS('1b 26-27 Costs'!L$5:L$17,'1b 26-27 Costs'!$B$5:$B$17,'1c 26-27 Share by Program'!$B10,'1b 26-27 Costs'!$A$5:$A$17,'1c 26-27 Share by Program'!$A10))*$E10)*$G10,0)</f>
        <v>17220</v>
      </c>
      <c r="R10" s="70">
        <f>ROUND(((SUMIFS('1b 26-27 Costs'!M$5:M$17,'1b 26-27 Costs'!$B$5:$B$17,'1c 26-27 Share by Program'!$B10,'1b 26-27 Costs'!$A$5:$A$17,'1c 26-27 Share by Program'!$A10))*$E10)*$G10,0)</f>
        <v>17220</v>
      </c>
      <c r="S10" s="70">
        <f>ROUND(((SUMIFS('1b 26-27 Costs'!N$5:N$17,'1b 26-27 Costs'!$B$5:$B$17,'1c 26-27 Share by Program'!$B10,'1b 26-27 Costs'!$A$5:$A$17,'1c 26-27 Share by Program'!$A10))*$E10)*$G10,0)</f>
        <v>17220</v>
      </c>
      <c r="T10" s="28">
        <f t="shared" ref="T10:T19" si="1">SUM(H10:S10)</f>
        <v>154980</v>
      </c>
      <c r="U10" s="16"/>
      <c r="V10" s="12">
        <f t="shared" ref="V10:W19" si="2">SUMIF($H$1:$S$1,V$3,$H10:$S10)</f>
        <v>68880</v>
      </c>
      <c r="W10" s="12">
        <f t="shared" si="2"/>
        <v>86100</v>
      </c>
      <c r="X10" s="28">
        <f t="shared" ref="X10:X19" si="3">SUM(V10:W10)</f>
        <v>154980</v>
      </c>
      <c r="Y10" s="7"/>
      <c r="Z10" s="80">
        <f t="shared" ref="Z10:Z19" si="4">T10-X10</f>
        <v>0</v>
      </c>
      <c r="AA10" s="7"/>
      <c r="AB10" s="7"/>
      <c r="AC10" s="7"/>
    </row>
    <row r="11" spans="1:29" ht="13.8">
      <c r="A11" s="13" t="s">
        <v>87</v>
      </c>
      <c r="B11" s="13" t="s">
        <v>87</v>
      </c>
      <c r="C11" s="13" t="s">
        <v>100</v>
      </c>
      <c r="D11" s="13" t="s">
        <v>15</v>
      </c>
      <c r="E11" s="140">
        <v>0.89380000000000004</v>
      </c>
      <c r="F11" s="72">
        <v>0.15</v>
      </c>
      <c r="G11" s="143">
        <v>0.22500000000000001</v>
      </c>
      <c r="H11" s="70">
        <f>ROUND(((SUMIFS('1b 26-27 Costs'!C$5:C$17,'1b 26-27 Costs'!$B$5:$B$17,'1c 26-27 Share by Program'!$B11,'1b 26-27 Costs'!$A$5:$A$17,'1c 26-27 Share by Program'!$A11))*$E11)*$F11,0)</f>
        <v>11869</v>
      </c>
      <c r="I11" s="70">
        <f>ROUND(((SUMIFS('1b 26-27 Costs'!D$5:D$17,'1b 26-27 Costs'!$B$5:$B$17,'1c 26-27 Share by Program'!$B11,'1b 26-27 Costs'!$A$5:$A$17,'1c 26-27 Share by Program'!$A11))*$E11)*$F11,0)</f>
        <v>11869</v>
      </c>
      <c r="J11" s="70">
        <f>ROUND(((SUMIFS('1b 26-27 Costs'!E$5:E$17,'1b 26-27 Costs'!$B$5:$B$17,'1c 26-27 Share by Program'!$B11,'1b 26-27 Costs'!$A$5:$A$17,'1c 26-27 Share by Program'!$A11))*$E11)*$F11,0)</f>
        <v>11869</v>
      </c>
      <c r="K11" s="70">
        <f>ROUND(((SUMIFS('1b 26-27 Costs'!F$5:F$17,'1b 26-27 Costs'!$B$5:$B$17,'1c 26-27 Share by Program'!$B11,'1b 26-27 Costs'!$A$5:$A$17,'1c 26-27 Share by Program'!$A11))*$E11)*$F11,0)</f>
        <v>11869</v>
      </c>
      <c r="L11" s="70">
        <f>ROUND(((SUMIFS('1b 26-27 Costs'!G$5:G$17,'1b 26-27 Costs'!$B$5:$B$17,'1c 26-27 Share by Program'!$B11,'1b 26-27 Costs'!$A$5:$A$17,'1c 26-27 Share by Program'!$A11))*$E11)*$F11,0)</f>
        <v>11869</v>
      </c>
      <c r="M11" s="70">
        <f>ROUND(((SUMIFS('1b 26-27 Costs'!H$5:H$17,'1b 26-27 Costs'!$B$5:$B$17,'1c 26-27 Share by Program'!$B11,'1b 26-27 Costs'!$A$5:$A$17,'1c 26-27 Share by Program'!$A11))*$E11)*$F11,0)</f>
        <v>11869</v>
      </c>
      <c r="N11" s="70">
        <f>ROUND(((SUMIFS('1b 26-27 Costs'!I$5:I$17,'1b 26-27 Costs'!$B$5:$B$17,'1c 26-27 Share by Program'!$B11,'1b 26-27 Costs'!$A$5:$A$17,'1c 26-27 Share by Program'!$A11))*$E11)*$F11,0)</f>
        <v>11869</v>
      </c>
      <c r="O11" s="70">
        <f>ROUND(((SUMIFS('1b 26-27 Costs'!J$5:J$17,'1b 26-27 Costs'!$B$5:$B$17,'1c 26-27 Share by Program'!$B11,'1b 26-27 Costs'!$A$5:$A$17,'1c 26-27 Share by Program'!$A11))*$E11)*$F11,0)</f>
        <v>11869</v>
      </c>
      <c r="P11" s="70">
        <f>ROUND(((SUMIFS('1b 26-27 Costs'!K$5:K$17,'1b 26-27 Costs'!$B$5:$B$17,'1c 26-27 Share by Program'!$B11,'1b 26-27 Costs'!$A$5:$A$17,'1c 26-27 Share by Program'!$A11))*$E11)*$F11,0)</f>
        <v>11869</v>
      </c>
      <c r="Q11" s="70">
        <f>ROUND(((SUMIFS('1b 26-27 Costs'!L$5:L$17,'1b 26-27 Costs'!$B$5:$B$17,'1c 26-27 Share by Program'!$B11,'1b 26-27 Costs'!$A$5:$A$17,'1c 26-27 Share by Program'!$A11))*$E11)*$G11,0)</f>
        <v>17803</v>
      </c>
      <c r="R11" s="70">
        <f>ROUND(((SUMIFS('1b 26-27 Costs'!M$5:M$17,'1b 26-27 Costs'!$B$5:$B$17,'1c 26-27 Share by Program'!$B11,'1b 26-27 Costs'!$A$5:$A$17,'1c 26-27 Share by Program'!$A11))*$E11)*$G11,0)</f>
        <v>17803</v>
      </c>
      <c r="S11" s="70">
        <f>ROUND(((SUMIFS('1b 26-27 Costs'!N$5:N$17,'1b 26-27 Costs'!$B$5:$B$17,'1c 26-27 Share by Program'!$B11,'1b 26-27 Costs'!$A$5:$A$17,'1c 26-27 Share by Program'!$A11))*$E11)*$G11,0)</f>
        <v>17803</v>
      </c>
      <c r="T11" s="28">
        <f t="shared" si="1"/>
        <v>160230</v>
      </c>
      <c r="U11" s="16"/>
      <c r="V11" s="12">
        <f t="shared" si="2"/>
        <v>71214</v>
      </c>
      <c r="W11" s="12">
        <f t="shared" si="2"/>
        <v>89016</v>
      </c>
      <c r="X11" s="28">
        <f t="shared" si="3"/>
        <v>160230</v>
      </c>
      <c r="Y11" s="7"/>
      <c r="Z11" s="80">
        <f t="shared" si="4"/>
        <v>0</v>
      </c>
      <c r="AA11" s="7"/>
      <c r="AB11" s="7"/>
      <c r="AC11" s="7"/>
    </row>
    <row r="12" spans="1:29" ht="13.8">
      <c r="A12" s="13" t="s">
        <v>88</v>
      </c>
      <c r="B12" s="13" t="s">
        <v>88</v>
      </c>
      <c r="C12" s="13" t="s">
        <v>100</v>
      </c>
      <c r="D12" s="13" t="s">
        <v>15</v>
      </c>
      <c r="E12" s="139">
        <v>1</v>
      </c>
      <c r="F12" s="72">
        <v>0.15</v>
      </c>
      <c r="G12" s="143">
        <v>0.22500000000000001</v>
      </c>
      <c r="H12" s="70">
        <f>ROUND(((SUMIFS('1b 26-27 Costs'!C$5:C$17,'1b 26-27 Costs'!$B$5:$B$17,'1c 26-27 Share by Program'!$B12,'1b 26-27 Costs'!$A$5:$A$17,'1c 26-27 Share by Program'!$A12))*$E12)*$F12,0)</f>
        <v>12621</v>
      </c>
      <c r="I12" s="70">
        <f>ROUND(((SUMIFS('1b 26-27 Costs'!D$5:D$17,'1b 26-27 Costs'!$B$5:$B$17,'1c 26-27 Share by Program'!$B12,'1b 26-27 Costs'!$A$5:$A$17,'1c 26-27 Share by Program'!$A12))*$E12)*$F12,0)</f>
        <v>12621</v>
      </c>
      <c r="J12" s="70">
        <f>ROUND(((SUMIFS('1b 26-27 Costs'!E$5:E$17,'1b 26-27 Costs'!$B$5:$B$17,'1c 26-27 Share by Program'!$B12,'1b 26-27 Costs'!$A$5:$A$17,'1c 26-27 Share by Program'!$A12))*$E12)*$F12,0)</f>
        <v>12621</v>
      </c>
      <c r="K12" s="70">
        <f>ROUND(((SUMIFS('1b 26-27 Costs'!F$5:F$17,'1b 26-27 Costs'!$B$5:$B$17,'1c 26-27 Share by Program'!$B12,'1b 26-27 Costs'!$A$5:$A$17,'1c 26-27 Share by Program'!$A12))*$E12)*$F12,0)</f>
        <v>12621</v>
      </c>
      <c r="L12" s="70">
        <f>ROUND(((SUMIFS('1b 26-27 Costs'!G$5:G$17,'1b 26-27 Costs'!$B$5:$B$17,'1c 26-27 Share by Program'!$B12,'1b 26-27 Costs'!$A$5:$A$17,'1c 26-27 Share by Program'!$A12))*$E12)*$F12,0)</f>
        <v>12621</v>
      </c>
      <c r="M12" s="70">
        <f>ROUND(((SUMIFS('1b 26-27 Costs'!H$5:H$17,'1b 26-27 Costs'!$B$5:$B$17,'1c 26-27 Share by Program'!$B12,'1b 26-27 Costs'!$A$5:$A$17,'1c 26-27 Share by Program'!$A12))*$E12)*$F12,0)</f>
        <v>12621</v>
      </c>
      <c r="N12" s="70">
        <f>ROUND(((SUMIFS('1b 26-27 Costs'!I$5:I$17,'1b 26-27 Costs'!$B$5:$B$17,'1c 26-27 Share by Program'!$B12,'1b 26-27 Costs'!$A$5:$A$17,'1c 26-27 Share by Program'!$A12))*$E12)*$F12,0)</f>
        <v>12621</v>
      </c>
      <c r="O12" s="70">
        <f>ROUND(((SUMIFS('1b 26-27 Costs'!J$5:J$17,'1b 26-27 Costs'!$B$5:$B$17,'1c 26-27 Share by Program'!$B12,'1b 26-27 Costs'!$A$5:$A$17,'1c 26-27 Share by Program'!$A12))*$E12)*$F12,0)</f>
        <v>12621</v>
      </c>
      <c r="P12" s="70">
        <f>ROUND(((SUMIFS('1b 26-27 Costs'!K$5:K$17,'1b 26-27 Costs'!$B$5:$B$17,'1c 26-27 Share by Program'!$B12,'1b 26-27 Costs'!$A$5:$A$17,'1c 26-27 Share by Program'!$A12))*$E12)*$F12,0)</f>
        <v>12621</v>
      </c>
      <c r="Q12" s="70">
        <f>ROUND(((SUMIFS('1b 26-27 Costs'!L$5:L$17,'1b 26-27 Costs'!$B$5:$B$17,'1c 26-27 Share by Program'!$B12,'1b 26-27 Costs'!$A$5:$A$17,'1c 26-27 Share by Program'!$A12))*$E12)*$G12,0)</f>
        <v>18932</v>
      </c>
      <c r="R12" s="70">
        <f>ROUND(((SUMIFS('1b 26-27 Costs'!M$5:M$17,'1b 26-27 Costs'!$B$5:$B$17,'1c 26-27 Share by Program'!$B12,'1b 26-27 Costs'!$A$5:$A$17,'1c 26-27 Share by Program'!$A12))*$E12)*$G12,0)</f>
        <v>18932</v>
      </c>
      <c r="S12" s="70">
        <f>ROUND(((SUMIFS('1b 26-27 Costs'!N$5:N$17,'1b 26-27 Costs'!$B$5:$B$17,'1c 26-27 Share by Program'!$B12,'1b 26-27 Costs'!$A$5:$A$17,'1c 26-27 Share by Program'!$A12))*$E12)*$G12,0)</f>
        <v>18932</v>
      </c>
      <c r="T12" s="28">
        <f t="shared" si="1"/>
        <v>170385</v>
      </c>
      <c r="U12" s="16"/>
      <c r="V12" s="12">
        <f t="shared" si="2"/>
        <v>75726</v>
      </c>
      <c r="W12" s="12">
        <f t="shared" si="2"/>
        <v>94659</v>
      </c>
      <c r="X12" s="28">
        <f t="shared" si="3"/>
        <v>170385</v>
      </c>
      <c r="Y12" s="7"/>
      <c r="Z12" s="80">
        <f t="shared" si="4"/>
        <v>0</v>
      </c>
      <c r="AA12" s="7"/>
      <c r="AB12" s="7"/>
      <c r="AC12" s="7"/>
    </row>
    <row r="13" spans="1:29" ht="13.8">
      <c r="A13" s="13" t="s">
        <v>89</v>
      </c>
      <c r="B13" s="13" t="s">
        <v>89</v>
      </c>
      <c r="C13" s="13" t="s">
        <v>100</v>
      </c>
      <c r="D13" s="13" t="s">
        <v>15</v>
      </c>
      <c r="E13" s="139">
        <v>1</v>
      </c>
      <c r="F13" s="72">
        <v>0.15</v>
      </c>
      <c r="G13" s="143">
        <v>0.22500000000000001</v>
      </c>
      <c r="H13" s="70">
        <f>ROUND(((SUMIFS('1b 26-27 Costs'!C$5:C$17,'1b 26-27 Costs'!$B$5:$B$17,'1c 26-27 Share by Program'!$B13,'1b 26-27 Costs'!$A$5:$A$17,'1c 26-27 Share by Program'!$A13))*$E13)*$F13,0)</f>
        <v>6550</v>
      </c>
      <c r="I13" s="70">
        <f>ROUND(((SUMIFS('1b 26-27 Costs'!D$5:D$17,'1b 26-27 Costs'!$B$5:$B$17,'1c 26-27 Share by Program'!$B13,'1b 26-27 Costs'!$A$5:$A$17,'1c 26-27 Share by Program'!$A13))*$E13)*$F13,0)</f>
        <v>6550</v>
      </c>
      <c r="J13" s="70">
        <f>ROUND(((SUMIFS('1b 26-27 Costs'!E$5:E$17,'1b 26-27 Costs'!$B$5:$B$17,'1c 26-27 Share by Program'!$B13,'1b 26-27 Costs'!$A$5:$A$17,'1c 26-27 Share by Program'!$A13))*$E13)*$F13,0)</f>
        <v>6550</v>
      </c>
      <c r="K13" s="70">
        <f>ROUND(((SUMIFS('1b 26-27 Costs'!F$5:F$17,'1b 26-27 Costs'!$B$5:$B$17,'1c 26-27 Share by Program'!$B13,'1b 26-27 Costs'!$A$5:$A$17,'1c 26-27 Share by Program'!$A13))*$E13)*$F13,0)</f>
        <v>6550</v>
      </c>
      <c r="L13" s="70">
        <f>ROUND(((SUMIFS('1b 26-27 Costs'!G$5:G$17,'1b 26-27 Costs'!$B$5:$B$17,'1c 26-27 Share by Program'!$B13,'1b 26-27 Costs'!$A$5:$A$17,'1c 26-27 Share by Program'!$A13))*$E13)*$F13,0)</f>
        <v>6550</v>
      </c>
      <c r="M13" s="70">
        <f>ROUND(((SUMIFS('1b 26-27 Costs'!H$5:H$17,'1b 26-27 Costs'!$B$5:$B$17,'1c 26-27 Share by Program'!$B13,'1b 26-27 Costs'!$A$5:$A$17,'1c 26-27 Share by Program'!$A13))*$E13)*$F13,0)</f>
        <v>6550</v>
      </c>
      <c r="N13" s="70">
        <f>ROUND(((SUMIFS('1b 26-27 Costs'!I$5:I$17,'1b 26-27 Costs'!$B$5:$B$17,'1c 26-27 Share by Program'!$B13,'1b 26-27 Costs'!$A$5:$A$17,'1c 26-27 Share by Program'!$A13))*$E13)*$F13,0)</f>
        <v>6550</v>
      </c>
      <c r="O13" s="70">
        <f>ROUND(((SUMIFS('1b 26-27 Costs'!J$5:J$17,'1b 26-27 Costs'!$B$5:$B$17,'1c 26-27 Share by Program'!$B13,'1b 26-27 Costs'!$A$5:$A$17,'1c 26-27 Share by Program'!$A13))*$E13)*$F13,0)</f>
        <v>6550</v>
      </c>
      <c r="P13" s="70">
        <f>ROUND(((SUMIFS('1b 26-27 Costs'!K$5:K$17,'1b 26-27 Costs'!$B$5:$B$17,'1c 26-27 Share by Program'!$B13,'1b 26-27 Costs'!$A$5:$A$17,'1c 26-27 Share by Program'!$A13))*$E13)*$F13,0)</f>
        <v>6550</v>
      </c>
      <c r="Q13" s="70">
        <f>ROUND(((SUMIFS('1b 26-27 Costs'!L$5:L$17,'1b 26-27 Costs'!$B$5:$B$17,'1c 26-27 Share by Program'!$B13,'1b 26-27 Costs'!$A$5:$A$17,'1c 26-27 Share by Program'!$A13))*$E13)*$G13,0)</f>
        <v>9825</v>
      </c>
      <c r="R13" s="70">
        <f>ROUND(((SUMIFS('1b 26-27 Costs'!M$5:M$17,'1b 26-27 Costs'!$B$5:$B$17,'1c 26-27 Share by Program'!$B13,'1b 26-27 Costs'!$A$5:$A$17,'1c 26-27 Share by Program'!$A13))*$E13)*$G13,0)</f>
        <v>9825</v>
      </c>
      <c r="S13" s="70">
        <f>ROUND(((SUMIFS('1b 26-27 Costs'!N$5:N$17,'1b 26-27 Costs'!$B$5:$B$17,'1c 26-27 Share by Program'!$B13,'1b 26-27 Costs'!$A$5:$A$17,'1c 26-27 Share by Program'!$A13))*$E13)*$G13,0)</f>
        <v>9825</v>
      </c>
      <c r="T13" s="28">
        <f>SUM(H13:S13)</f>
        <v>88425</v>
      </c>
      <c r="U13" s="16"/>
      <c r="V13" s="12">
        <f t="shared" ref="V13:W17" si="5">SUMIF($H$1:$S$1,V$3,$H13:$S13)</f>
        <v>39300</v>
      </c>
      <c r="W13" s="12">
        <f t="shared" si="5"/>
        <v>49125</v>
      </c>
      <c r="X13" s="28">
        <f>SUM(V13:W13)</f>
        <v>88425</v>
      </c>
      <c r="Y13" s="7"/>
      <c r="Z13" s="80">
        <f t="shared" si="4"/>
        <v>0</v>
      </c>
      <c r="AA13" s="7"/>
      <c r="AB13" s="7"/>
      <c r="AC13" s="7"/>
    </row>
    <row r="14" spans="1:29" ht="13.8">
      <c r="A14" s="13" t="s">
        <v>90</v>
      </c>
      <c r="B14" s="13" t="s">
        <v>90</v>
      </c>
      <c r="C14" s="13" t="s">
        <v>100</v>
      </c>
      <c r="D14" s="13" t="s">
        <v>15</v>
      </c>
      <c r="E14" s="139">
        <v>1</v>
      </c>
      <c r="F14" s="72">
        <v>0.15</v>
      </c>
      <c r="G14" s="143">
        <v>0.22500000000000001</v>
      </c>
      <c r="H14" s="70">
        <f>ROUND(((SUMIFS('1b 26-27 Costs'!C$5:C$17,'1b 26-27 Costs'!$B$5:$B$17,'1c 26-27 Share by Program'!$B14,'1b 26-27 Costs'!$A$5:$A$17,'1c 26-27 Share by Program'!$A14))*$E14)*$F14,0)</f>
        <v>5790</v>
      </c>
      <c r="I14" s="70">
        <f>ROUND(((SUMIFS('1b 26-27 Costs'!D$5:D$17,'1b 26-27 Costs'!$B$5:$B$17,'1c 26-27 Share by Program'!$B14,'1b 26-27 Costs'!$A$5:$A$17,'1c 26-27 Share by Program'!$A14))*$E14)*$F14,0)</f>
        <v>5790</v>
      </c>
      <c r="J14" s="70">
        <f>ROUND(((SUMIFS('1b 26-27 Costs'!E$5:E$17,'1b 26-27 Costs'!$B$5:$B$17,'1c 26-27 Share by Program'!$B14,'1b 26-27 Costs'!$A$5:$A$17,'1c 26-27 Share by Program'!$A14))*$E14)*$F14,0)</f>
        <v>5790</v>
      </c>
      <c r="K14" s="70">
        <f>ROUND(((SUMIFS('1b 26-27 Costs'!F$5:F$17,'1b 26-27 Costs'!$B$5:$B$17,'1c 26-27 Share by Program'!$B14,'1b 26-27 Costs'!$A$5:$A$17,'1c 26-27 Share by Program'!$A14))*$E14)*$F14,0)</f>
        <v>5790</v>
      </c>
      <c r="L14" s="70">
        <f>ROUND(((SUMIFS('1b 26-27 Costs'!G$5:G$17,'1b 26-27 Costs'!$B$5:$B$17,'1c 26-27 Share by Program'!$B14,'1b 26-27 Costs'!$A$5:$A$17,'1c 26-27 Share by Program'!$A14))*$E14)*$F14,0)</f>
        <v>5790</v>
      </c>
      <c r="M14" s="70">
        <f>ROUND(((SUMIFS('1b 26-27 Costs'!H$5:H$17,'1b 26-27 Costs'!$B$5:$B$17,'1c 26-27 Share by Program'!$B14,'1b 26-27 Costs'!$A$5:$A$17,'1c 26-27 Share by Program'!$A14))*$E14)*$F14,0)</f>
        <v>5790</v>
      </c>
      <c r="N14" s="70">
        <f>ROUND(((SUMIFS('1b 26-27 Costs'!I$5:I$17,'1b 26-27 Costs'!$B$5:$B$17,'1c 26-27 Share by Program'!$B14,'1b 26-27 Costs'!$A$5:$A$17,'1c 26-27 Share by Program'!$A14))*$E14)*$F14,0)</f>
        <v>5790</v>
      </c>
      <c r="O14" s="70">
        <f>ROUND(((SUMIFS('1b 26-27 Costs'!J$5:J$17,'1b 26-27 Costs'!$B$5:$B$17,'1c 26-27 Share by Program'!$B14,'1b 26-27 Costs'!$A$5:$A$17,'1c 26-27 Share by Program'!$A14))*$E14)*$F14,0)</f>
        <v>5790</v>
      </c>
      <c r="P14" s="70">
        <f>ROUND(((SUMIFS('1b 26-27 Costs'!K$5:K$17,'1b 26-27 Costs'!$B$5:$B$17,'1c 26-27 Share by Program'!$B14,'1b 26-27 Costs'!$A$5:$A$17,'1c 26-27 Share by Program'!$A14))*$E14)*$F14,0)</f>
        <v>5790</v>
      </c>
      <c r="Q14" s="70">
        <f>ROUND(((SUMIFS('1b 26-27 Costs'!L$5:L$17,'1b 26-27 Costs'!$B$5:$B$17,'1c 26-27 Share by Program'!$B14,'1b 26-27 Costs'!$A$5:$A$17,'1c 26-27 Share by Program'!$A14))*$E14)*$G14,0)</f>
        <v>8686</v>
      </c>
      <c r="R14" s="70">
        <f>ROUND(((SUMIFS('1b 26-27 Costs'!M$5:M$17,'1b 26-27 Costs'!$B$5:$B$17,'1c 26-27 Share by Program'!$B14,'1b 26-27 Costs'!$A$5:$A$17,'1c 26-27 Share by Program'!$A14))*$E14)*$G14,0)</f>
        <v>8685</v>
      </c>
      <c r="S14" s="70">
        <f>ROUND(((SUMIFS('1b 26-27 Costs'!N$5:N$17,'1b 26-27 Costs'!$B$5:$B$17,'1c 26-27 Share by Program'!$B14,'1b 26-27 Costs'!$A$5:$A$17,'1c 26-27 Share by Program'!$A14))*$E14)*$G14,0)</f>
        <v>8685</v>
      </c>
      <c r="T14" s="28">
        <f>SUM(H14:S14)</f>
        <v>78166</v>
      </c>
      <c r="U14" s="16"/>
      <c r="V14" s="12">
        <f t="shared" si="5"/>
        <v>34740</v>
      </c>
      <c r="W14" s="12">
        <f t="shared" si="5"/>
        <v>43426</v>
      </c>
      <c r="X14" s="28">
        <f>SUM(V14:W14)</f>
        <v>78166</v>
      </c>
      <c r="Y14" s="7"/>
      <c r="Z14" s="80">
        <f t="shared" si="4"/>
        <v>0</v>
      </c>
      <c r="AA14" s="7"/>
      <c r="AB14" s="7"/>
      <c r="AC14" s="7"/>
    </row>
    <row r="15" spans="1:29" ht="13.8">
      <c r="A15" s="13" t="s">
        <v>91</v>
      </c>
      <c r="B15" s="13" t="s">
        <v>91</v>
      </c>
      <c r="C15" s="13" t="s">
        <v>100</v>
      </c>
      <c r="D15" s="13" t="s">
        <v>15</v>
      </c>
      <c r="E15" s="139">
        <v>1</v>
      </c>
      <c r="F15" s="72">
        <v>0.15</v>
      </c>
      <c r="G15" s="143">
        <v>0.22500000000000001</v>
      </c>
      <c r="H15" s="70">
        <f>ROUND(((SUMIFS('1b 26-27 Costs'!C$5:C$17,'1b 26-27 Costs'!$B$5:$B$17,'1c 26-27 Share by Program'!$B15,'1b 26-27 Costs'!$A$5:$A$17,'1c 26-27 Share by Program'!$A15))*$E15)*$F15,0)</f>
        <v>2238</v>
      </c>
      <c r="I15" s="70">
        <f>ROUND(((SUMIFS('1b 26-27 Costs'!D$5:D$17,'1b 26-27 Costs'!$B$5:$B$17,'1c 26-27 Share by Program'!$B15,'1b 26-27 Costs'!$A$5:$A$17,'1c 26-27 Share by Program'!$A15))*$E15)*$F15,0)</f>
        <v>2238</v>
      </c>
      <c r="J15" s="70">
        <f>ROUND(((SUMIFS('1b 26-27 Costs'!E$5:E$17,'1b 26-27 Costs'!$B$5:$B$17,'1c 26-27 Share by Program'!$B15,'1b 26-27 Costs'!$A$5:$A$17,'1c 26-27 Share by Program'!$A15))*$E15)*$F15,0)</f>
        <v>2238</v>
      </c>
      <c r="K15" s="70">
        <f>ROUND(((SUMIFS('1b 26-27 Costs'!F$5:F$17,'1b 26-27 Costs'!$B$5:$B$17,'1c 26-27 Share by Program'!$B15,'1b 26-27 Costs'!$A$5:$A$17,'1c 26-27 Share by Program'!$A15))*$E15)*$F15,0)</f>
        <v>2238</v>
      </c>
      <c r="L15" s="70">
        <f>ROUND(((SUMIFS('1b 26-27 Costs'!G$5:G$17,'1b 26-27 Costs'!$B$5:$B$17,'1c 26-27 Share by Program'!$B15,'1b 26-27 Costs'!$A$5:$A$17,'1c 26-27 Share by Program'!$A15))*$E15)*$F15,0)</f>
        <v>2238</v>
      </c>
      <c r="M15" s="70">
        <f>ROUND(((SUMIFS('1b 26-27 Costs'!H$5:H$17,'1b 26-27 Costs'!$B$5:$B$17,'1c 26-27 Share by Program'!$B15,'1b 26-27 Costs'!$A$5:$A$17,'1c 26-27 Share by Program'!$A15))*$E15)*$F15,0)</f>
        <v>2238</v>
      </c>
      <c r="N15" s="70">
        <f>ROUND(((SUMIFS('1b 26-27 Costs'!I$5:I$17,'1b 26-27 Costs'!$B$5:$B$17,'1c 26-27 Share by Program'!$B15,'1b 26-27 Costs'!$A$5:$A$17,'1c 26-27 Share by Program'!$A15))*$E15)*$F15,0)</f>
        <v>2238</v>
      </c>
      <c r="O15" s="70">
        <f>ROUND(((SUMIFS('1b 26-27 Costs'!J$5:J$17,'1b 26-27 Costs'!$B$5:$B$17,'1c 26-27 Share by Program'!$B15,'1b 26-27 Costs'!$A$5:$A$17,'1c 26-27 Share by Program'!$A15))*$E15)*$F15,0)</f>
        <v>2238</v>
      </c>
      <c r="P15" s="70">
        <f>ROUND(((SUMIFS('1b 26-27 Costs'!K$5:K$17,'1b 26-27 Costs'!$B$5:$B$17,'1c 26-27 Share by Program'!$B15,'1b 26-27 Costs'!$A$5:$A$17,'1c 26-27 Share by Program'!$A15))*$E15)*$F15,0)</f>
        <v>2238</v>
      </c>
      <c r="Q15" s="70">
        <f>ROUND(((SUMIFS('1b 26-27 Costs'!L$5:L$17,'1b 26-27 Costs'!$B$5:$B$17,'1c 26-27 Share by Program'!$B15,'1b 26-27 Costs'!$A$5:$A$17,'1c 26-27 Share by Program'!$A15))*$E15)*$G15,0)</f>
        <v>3357</v>
      </c>
      <c r="R15" s="70">
        <f>ROUND(((SUMIFS('1b 26-27 Costs'!M$5:M$17,'1b 26-27 Costs'!$B$5:$B$17,'1c 26-27 Share by Program'!$B15,'1b 26-27 Costs'!$A$5:$A$17,'1c 26-27 Share by Program'!$A15))*$E15)*$G15,0)</f>
        <v>3357</v>
      </c>
      <c r="S15" s="70">
        <f>ROUND(((SUMIFS('1b 26-27 Costs'!N$5:N$17,'1b 26-27 Costs'!$B$5:$B$17,'1c 26-27 Share by Program'!$B15,'1b 26-27 Costs'!$A$5:$A$17,'1c 26-27 Share by Program'!$A15))*$E15)*$G15,0)</f>
        <v>3357</v>
      </c>
      <c r="T15" s="28">
        <f>SUM(H15:S15)</f>
        <v>30213</v>
      </c>
      <c r="U15" s="16"/>
      <c r="V15" s="12">
        <f t="shared" si="5"/>
        <v>13428</v>
      </c>
      <c r="W15" s="12">
        <f t="shared" si="5"/>
        <v>16785</v>
      </c>
      <c r="X15" s="28">
        <f>SUM(V15:W15)</f>
        <v>30213</v>
      </c>
      <c r="Y15" s="7"/>
      <c r="Z15" s="80">
        <f t="shared" si="4"/>
        <v>0</v>
      </c>
      <c r="AA15" s="7"/>
      <c r="AB15" s="7"/>
      <c r="AC15" s="7"/>
    </row>
    <row r="16" spans="1:29" ht="13.8">
      <c r="A16" s="122" t="s">
        <v>121</v>
      </c>
      <c r="B16" s="122" t="s">
        <v>121</v>
      </c>
      <c r="C16" s="13" t="s">
        <v>100</v>
      </c>
      <c r="D16" s="13" t="s">
        <v>15</v>
      </c>
      <c r="E16" s="139">
        <v>1</v>
      </c>
      <c r="F16" s="72">
        <v>0.15</v>
      </c>
      <c r="G16" s="143">
        <v>0.22500000000000001</v>
      </c>
      <c r="H16" s="70">
        <f>ROUND(((SUMIFS('1b 26-27 Costs'!C$5:C$17,'1b 26-27 Costs'!$B$5:$B$17,'1c 26-27 Share by Program'!$B16,'1b 26-27 Costs'!$A$5:$A$17,'1c 26-27 Share by Program'!$A16))*$E16)*$F16,0)</f>
        <v>7719</v>
      </c>
      <c r="I16" s="70">
        <f>ROUND(((SUMIFS('1b 26-27 Costs'!D$5:D$17,'1b 26-27 Costs'!$B$5:$B$17,'1c 26-27 Share by Program'!$B16,'1b 26-27 Costs'!$A$5:$A$17,'1c 26-27 Share by Program'!$A16))*$E16)*$F16,0)</f>
        <v>7719</v>
      </c>
      <c r="J16" s="70">
        <f>ROUND(((SUMIFS('1b 26-27 Costs'!E$5:E$17,'1b 26-27 Costs'!$B$5:$B$17,'1c 26-27 Share by Program'!$B16,'1b 26-27 Costs'!$A$5:$A$17,'1c 26-27 Share by Program'!$A16))*$E16)*$F16,0)</f>
        <v>7719</v>
      </c>
      <c r="K16" s="70">
        <f>ROUND(((SUMIFS('1b 26-27 Costs'!F$5:F$17,'1b 26-27 Costs'!$B$5:$B$17,'1c 26-27 Share by Program'!$B16,'1b 26-27 Costs'!$A$5:$A$17,'1c 26-27 Share by Program'!$A16))*$E16)*$F16,0)</f>
        <v>7719</v>
      </c>
      <c r="L16" s="70">
        <f>ROUND(((SUMIFS('1b 26-27 Costs'!G$5:G$17,'1b 26-27 Costs'!$B$5:$B$17,'1c 26-27 Share by Program'!$B16,'1b 26-27 Costs'!$A$5:$A$17,'1c 26-27 Share by Program'!$A16))*$E16)*$F16,0)</f>
        <v>7719</v>
      </c>
      <c r="M16" s="70">
        <f>ROUND(((SUMIFS('1b 26-27 Costs'!H$5:H$17,'1b 26-27 Costs'!$B$5:$B$17,'1c 26-27 Share by Program'!$B16,'1b 26-27 Costs'!$A$5:$A$17,'1c 26-27 Share by Program'!$A16))*$E16)*$F16,0)</f>
        <v>7719</v>
      </c>
      <c r="N16" s="70">
        <f>ROUND(((SUMIFS('1b 26-27 Costs'!I$5:I$17,'1b 26-27 Costs'!$B$5:$B$17,'1c 26-27 Share by Program'!$B16,'1b 26-27 Costs'!$A$5:$A$17,'1c 26-27 Share by Program'!$A16))*$E16)*$F16,0)</f>
        <v>7719</v>
      </c>
      <c r="O16" s="70">
        <f>ROUND(((SUMIFS('1b 26-27 Costs'!J$5:J$17,'1b 26-27 Costs'!$B$5:$B$17,'1c 26-27 Share by Program'!$B16,'1b 26-27 Costs'!$A$5:$A$17,'1c 26-27 Share by Program'!$A16))*$E16)*$F16,0)</f>
        <v>7719</v>
      </c>
      <c r="P16" s="70">
        <f>ROUND(((SUMIFS('1b 26-27 Costs'!K$5:K$17,'1b 26-27 Costs'!$B$5:$B$17,'1c 26-27 Share by Program'!$B16,'1b 26-27 Costs'!$A$5:$A$17,'1c 26-27 Share by Program'!$A16))*$E16)*$F16,0)</f>
        <v>7719</v>
      </c>
      <c r="Q16" s="70">
        <f>ROUND(((SUMIFS('1b 26-27 Costs'!L$5:L$17,'1b 26-27 Costs'!$B$5:$B$17,'1c 26-27 Share by Program'!$B16,'1b 26-27 Costs'!$A$5:$A$17,'1c 26-27 Share by Program'!$A16))*$E16)*$G16,0)</f>
        <v>11579</v>
      </c>
      <c r="R16" s="70">
        <f>ROUND(((SUMIFS('1b 26-27 Costs'!M$5:M$17,'1b 26-27 Costs'!$B$5:$B$17,'1c 26-27 Share by Program'!$B16,'1b 26-27 Costs'!$A$5:$A$17,'1c 26-27 Share by Program'!$A16))*$E16)*$G16,0)</f>
        <v>11579</v>
      </c>
      <c r="S16" s="70">
        <f>ROUND(((SUMIFS('1b 26-27 Costs'!N$5:N$17,'1b 26-27 Costs'!$B$5:$B$17,'1c 26-27 Share by Program'!$B16,'1b 26-27 Costs'!$A$5:$A$17,'1c 26-27 Share by Program'!$A16))*$E16)*$G16,0)</f>
        <v>11579</v>
      </c>
      <c r="T16" s="28">
        <f t="shared" ref="T16:T17" si="6">SUM(H16:S16)</f>
        <v>104208</v>
      </c>
      <c r="U16" s="16"/>
      <c r="V16" s="12">
        <f t="shared" si="5"/>
        <v>46314</v>
      </c>
      <c r="W16" s="12">
        <f t="shared" si="5"/>
        <v>57894</v>
      </c>
      <c r="X16" s="28">
        <f t="shared" ref="X16:X17" si="7">SUM(V16:W16)</f>
        <v>104208</v>
      </c>
      <c r="Y16" s="7"/>
      <c r="Z16" s="80">
        <f t="shared" si="4"/>
        <v>0</v>
      </c>
      <c r="AA16" s="7"/>
      <c r="AB16" s="7"/>
      <c r="AC16" s="7"/>
    </row>
    <row r="17" spans="1:29" ht="13.8">
      <c r="A17" s="122" t="s">
        <v>122</v>
      </c>
      <c r="B17" s="122" t="s">
        <v>122</v>
      </c>
      <c r="C17" s="13" t="s">
        <v>100</v>
      </c>
      <c r="D17" s="13" t="s">
        <v>15</v>
      </c>
      <c r="E17" s="139">
        <v>1</v>
      </c>
      <c r="F17" s="72">
        <v>0.15</v>
      </c>
      <c r="G17" s="143">
        <v>0.22500000000000001</v>
      </c>
      <c r="H17" s="70">
        <f>ROUND(((SUMIFS('1b 26-27 Costs'!C$5:C$17,'1b 26-27 Costs'!$B$5:$B$17,'1c 26-27 Share by Program'!$B17,'1b 26-27 Costs'!$A$5:$A$17,'1c 26-27 Share by Program'!$A17))*$E17)*$F17,0)</f>
        <v>107720</v>
      </c>
      <c r="I17" s="70">
        <f>ROUND(((SUMIFS('1b 26-27 Costs'!D$5:D$17,'1b 26-27 Costs'!$B$5:$B$17,'1c 26-27 Share by Program'!$B17,'1b 26-27 Costs'!$A$5:$A$17,'1c 26-27 Share by Program'!$A17))*$E17)*$F17,0)</f>
        <v>107720</v>
      </c>
      <c r="J17" s="70">
        <f>ROUND(((SUMIFS('1b 26-27 Costs'!E$5:E$17,'1b 26-27 Costs'!$B$5:$B$17,'1c 26-27 Share by Program'!$B17,'1b 26-27 Costs'!$A$5:$A$17,'1c 26-27 Share by Program'!$A17))*$E17)*$F17,0)</f>
        <v>107720</v>
      </c>
      <c r="K17" s="70">
        <f>ROUND(((SUMIFS('1b 26-27 Costs'!F$5:F$17,'1b 26-27 Costs'!$B$5:$B$17,'1c 26-27 Share by Program'!$B17,'1b 26-27 Costs'!$A$5:$A$17,'1c 26-27 Share by Program'!$A17))*$E17)*$F17,0)</f>
        <v>107720</v>
      </c>
      <c r="L17" s="70">
        <f>ROUND(((SUMIFS('1b 26-27 Costs'!G$5:G$17,'1b 26-27 Costs'!$B$5:$B$17,'1c 26-27 Share by Program'!$B17,'1b 26-27 Costs'!$A$5:$A$17,'1c 26-27 Share by Program'!$A17))*$E17)*$F17,0)</f>
        <v>107720</v>
      </c>
      <c r="M17" s="70">
        <f>ROUND(((SUMIFS('1b 26-27 Costs'!H$5:H$17,'1b 26-27 Costs'!$B$5:$B$17,'1c 26-27 Share by Program'!$B17,'1b 26-27 Costs'!$A$5:$A$17,'1c 26-27 Share by Program'!$A17))*$E17)*$F17,0)</f>
        <v>107720</v>
      </c>
      <c r="N17" s="70">
        <f>ROUND(((SUMIFS('1b 26-27 Costs'!I$5:I$17,'1b 26-27 Costs'!$B$5:$B$17,'1c 26-27 Share by Program'!$B17,'1b 26-27 Costs'!$A$5:$A$17,'1c 26-27 Share by Program'!$A17))*$E17)*$F17,0)</f>
        <v>107720</v>
      </c>
      <c r="O17" s="70">
        <f>ROUND(((SUMIFS('1b 26-27 Costs'!J$5:J$17,'1b 26-27 Costs'!$B$5:$B$17,'1c 26-27 Share by Program'!$B17,'1b 26-27 Costs'!$A$5:$A$17,'1c 26-27 Share by Program'!$A17))*$E17)*$F17,0)</f>
        <v>107720</v>
      </c>
      <c r="P17" s="70">
        <f>ROUND(((SUMIFS('1b 26-27 Costs'!K$5:K$17,'1b 26-27 Costs'!$B$5:$B$17,'1c 26-27 Share by Program'!$B17,'1b 26-27 Costs'!$A$5:$A$17,'1c 26-27 Share by Program'!$A17))*$E17)*$F17,0)</f>
        <v>107720</v>
      </c>
      <c r="Q17" s="70">
        <f>ROUND(((SUMIFS('1b 26-27 Costs'!L$5:L$17,'1b 26-27 Costs'!$B$5:$B$17,'1c 26-27 Share by Program'!$B17,'1b 26-27 Costs'!$A$5:$A$17,'1c 26-27 Share by Program'!$A17))*$E17)*$G17,0)</f>
        <v>161580</v>
      </c>
      <c r="R17" s="70">
        <f>ROUND(((SUMIFS('1b 26-27 Costs'!M$5:M$17,'1b 26-27 Costs'!$B$5:$B$17,'1c 26-27 Share by Program'!$B17,'1b 26-27 Costs'!$A$5:$A$17,'1c 26-27 Share by Program'!$A17))*$E17)*$G17,0)</f>
        <v>161581</v>
      </c>
      <c r="S17" s="70">
        <f>ROUND(((SUMIFS('1b 26-27 Costs'!N$5:N$17,'1b 26-27 Costs'!$B$5:$B$17,'1c 26-27 Share by Program'!$B17,'1b 26-27 Costs'!$A$5:$A$17,'1c 26-27 Share by Program'!$A17))*$E17)*$G17,0)</f>
        <v>161581</v>
      </c>
      <c r="T17" s="28">
        <f t="shared" si="6"/>
        <v>1454222</v>
      </c>
      <c r="U17" s="16"/>
      <c r="V17" s="12">
        <f t="shared" si="5"/>
        <v>646320</v>
      </c>
      <c r="W17" s="12">
        <f t="shared" si="5"/>
        <v>807902</v>
      </c>
      <c r="X17" s="28">
        <f t="shared" si="7"/>
        <v>1454222</v>
      </c>
      <c r="Y17" s="7"/>
      <c r="Z17" s="80">
        <f t="shared" si="4"/>
        <v>0</v>
      </c>
      <c r="AA17" s="7"/>
      <c r="AB17" s="7"/>
      <c r="AC17" s="7"/>
    </row>
    <row r="18" spans="1:29" ht="13.8">
      <c r="A18" s="122" t="s">
        <v>92</v>
      </c>
      <c r="B18" s="14" t="s">
        <v>92</v>
      </c>
      <c r="C18" s="13" t="s">
        <v>100</v>
      </c>
      <c r="D18" s="13" t="s">
        <v>15</v>
      </c>
      <c r="E18" s="140">
        <v>0.27039999999999997</v>
      </c>
      <c r="F18" s="72">
        <v>0.15</v>
      </c>
      <c r="G18" s="143">
        <v>0.22500000000000001</v>
      </c>
      <c r="H18" s="70">
        <f>ROUND(((SUMIFS('1b 26-27 Costs'!C$5:C$17,'1b 26-27 Costs'!$B$5:$B$17,'1c 26-27 Share by Program'!$B18,'1b 26-27 Costs'!$A$5:$A$17,'1c 26-27 Share by Program'!$A18))*$E18)*$F18,0)</f>
        <v>10862</v>
      </c>
      <c r="I18" s="70">
        <f>ROUND(((SUMIFS('1b 26-27 Costs'!D$5:D$17,'1b 26-27 Costs'!$B$5:$B$17,'1c 26-27 Share by Program'!$B18,'1b 26-27 Costs'!$A$5:$A$17,'1c 26-27 Share by Program'!$A18))*$E18)*$F18,0)</f>
        <v>10862</v>
      </c>
      <c r="J18" s="70">
        <f>ROUND(((SUMIFS('1b 26-27 Costs'!E$5:E$17,'1b 26-27 Costs'!$B$5:$B$17,'1c 26-27 Share by Program'!$B18,'1b 26-27 Costs'!$A$5:$A$17,'1c 26-27 Share by Program'!$A18))*$E18)*$F18,0)</f>
        <v>10862</v>
      </c>
      <c r="K18" s="70">
        <f>ROUND(((SUMIFS('1b 26-27 Costs'!F$5:F$17,'1b 26-27 Costs'!$B$5:$B$17,'1c 26-27 Share by Program'!$B18,'1b 26-27 Costs'!$A$5:$A$17,'1c 26-27 Share by Program'!$A18))*$E18)*$F18,0)</f>
        <v>10862</v>
      </c>
      <c r="L18" s="70">
        <f>ROUND(((SUMIFS('1b 26-27 Costs'!G$5:G$17,'1b 26-27 Costs'!$B$5:$B$17,'1c 26-27 Share by Program'!$B18,'1b 26-27 Costs'!$A$5:$A$17,'1c 26-27 Share by Program'!$A18))*$E18)*$F18,0)</f>
        <v>10862</v>
      </c>
      <c r="M18" s="70">
        <f>ROUND(((SUMIFS('1b 26-27 Costs'!H$5:H$17,'1b 26-27 Costs'!$B$5:$B$17,'1c 26-27 Share by Program'!$B18,'1b 26-27 Costs'!$A$5:$A$17,'1c 26-27 Share by Program'!$A18))*$E18)*$F18,0)</f>
        <v>10862</v>
      </c>
      <c r="N18" s="70">
        <f>ROUND(((SUMIFS('1b 26-27 Costs'!I$5:I$17,'1b 26-27 Costs'!$B$5:$B$17,'1c 26-27 Share by Program'!$B18,'1b 26-27 Costs'!$A$5:$A$17,'1c 26-27 Share by Program'!$A18))*$E18)*$F18,0)</f>
        <v>10862</v>
      </c>
      <c r="O18" s="70">
        <f>ROUND(((SUMIFS('1b 26-27 Costs'!J$5:J$17,'1b 26-27 Costs'!$B$5:$B$17,'1c 26-27 Share by Program'!$B18,'1b 26-27 Costs'!$A$5:$A$17,'1c 26-27 Share by Program'!$A18))*$E18)*$F18,0)</f>
        <v>10862</v>
      </c>
      <c r="P18" s="70">
        <f>ROUND(((SUMIFS('1b 26-27 Costs'!K$5:K$17,'1b 26-27 Costs'!$B$5:$B$17,'1c 26-27 Share by Program'!$B18,'1b 26-27 Costs'!$A$5:$A$17,'1c 26-27 Share by Program'!$A18))*$E18)*$F18,0)</f>
        <v>10862</v>
      </c>
      <c r="Q18" s="70">
        <f>ROUND(((SUMIFS('1b 26-27 Costs'!L$5:L$17,'1b 26-27 Costs'!$B$5:$B$17,'1c 26-27 Share by Program'!$B18,'1b 26-27 Costs'!$A$5:$A$17,'1c 26-27 Share by Program'!$A18))*$E18)*$G18,0)</f>
        <v>16294</v>
      </c>
      <c r="R18" s="70">
        <f>ROUND(((SUMIFS('1b 26-27 Costs'!M$5:M$17,'1b 26-27 Costs'!$B$5:$B$17,'1c 26-27 Share by Program'!$B18,'1b 26-27 Costs'!$A$5:$A$17,'1c 26-27 Share by Program'!$A18))*$E18)*$G18,0)</f>
        <v>16294</v>
      </c>
      <c r="S18" s="70">
        <f>ROUND(((SUMIFS('1b 26-27 Costs'!N$5:N$17,'1b 26-27 Costs'!$B$5:$B$17,'1c 26-27 Share by Program'!$B18,'1b 26-27 Costs'!$A$5:$A$17,'1c 26-27 Share by Program'!$A18))*$E18)*$G18,0)</f>
        <v>16294</v>
      </c>
      <c r="T18" s="28">
        <f t="shared" si="1"/>
        <v>146640</v>
      </c>
      <c r="U18" s="16"/>
      <c r="V18" s="12">
        <f t="shared" si="2"/>
        <v>65172</v>
      </c>
      <c r="W18" s="12">
        <f t="shared" si="2"/>
        <v>81468</v>
      </c>
      <c r="X18" s="28">
        <f t="shared" si="3"/>
        <v>146640</v>
      </c>
      <c r="Y18" s="7"/>
      <c r="Z18" s="80">
        <f t="shared" si="4"/>
        <v>0</v>
      </c>
      <c r="AA18" s="7"/>
      <c r="AB18" s="7"/>
      <c r="AC18" s="7"/>
    </row>
    <row r="19" spans="1:29" ht="13.8">
      <c r="A19" s="13" t="s">
        <v>92</v>
      </c>
      <c r="B19" s="13" t="s">
        <v>92</v>
      </c>
      <c r="C19" s="13" t="s">
        <v>100</v>
      </c>
      <c r="D19" s="13" t="s">
        <v>101</v>
      </c>
      <c r="E19" s="140">
        <v>8.3000000000000001E-3</v>
      </c>
      <c r="F19" s="139">
        <v>1</v>
      </c>
      <c r="G19" s="139">
        <v>1</v>
      </c>
      <c r="H19" s="70">
        <f>ROUND(((SUMIFS('1b 26-27 Costs'!C$5:C$17,'1b 26-27 Costs'!$B$5:$B$17,'1c 26-27 Share by Program'!$B19,'1b 26-27 Costs'!$A$5:$A$17,'1c 26-27 Share by Program'!$A19))*$E19)*$F19,0)</f>
        <v>2223</v>
      </c>
      <c r="I19" s="70">
        <f>ROUND(((SUMIFS('1b 26-27 Costs'!D$5:D$17,'1b 26-27 Costs'!$B$5:$B$17,'1c 26-27 Share by Program'!$B19,'1b 26-27 Costs'!$A$5:$A$17,'1c 26-27 Share by Program'!$A19))*$E19)*$F19,0)</f>
        <v>2223</v>
      </c>
      <c r="J19" s="70">
        <f>ROUND(((SUMIFS('1b 26-27 Costs'!E$5:E$17,'1b 26-27 Costs'!$B$5:$B$17,'1c 26-27 Share by Program'!$B19,'1b 26-27 Costs'!$A$5:$A$17,'1c 26-27 Share by Program'!$A19))*$E19)*$F19,0)</f>
        <v>2223</v>
      </c>
      <c r="K19" s="70">
        <f>ROUND(((SUMIFS('1b 26-27 Costs'!F$5:F$17,'1b 26-27 Costs'!$B$5:$B$17,'1c 26-27 Share by Program'!$B19,'1b 26-27 Costs'!$A$5:$A$17,'1c 26-27 Share by Program'!$A19))*$E19)*$F19,0)</f>
        <v>2223</v>
      </c>
      <c r="L19" s="70">
        <f>ROUND(((SUMIFS('1b 26-27 Costs'!G$5:G$17,'1b 26-27 Costs'!$B$5:$B$17,'1c 26-27 Share by Program'!$B19,'1b 26-27 Costs'!$A$5:$A$17,'1c 26-27 Share by Program'!$A19))*$E19)*$F19,0)</f>
        <v>2223</v>
      </c>
      <c r="M19" s="70">
        <f>ROUND(((SUMIFS('1b 26-27 Costs'!H$5:H$17,'1b 26-27 Costs'!$B$5:$B$17,'1c 26-27 Share by Program'!$B19,'1b 26-27 Costs'!$A$5:$A$17,'1c 26-27 Share by Program'!$A19))*$E19)*$F19,0)</f>
        <v>2223</v>
      </c>
      <c r="N19" s="70">
        <f>ROUND(((SUMIFS('1b 26-27 Costs'!I$5:I$17,'1b 26-27 Costs'!$B$5:$B$17,'1c 26-27 Share by Program'!$B19,'1b 26-27 Costs'!$A$5:$A$17,'1c 26-27 Share by Program'!$A19))*$E19)*$F19,0)</f>
        <v>2223</v>
      </c>
      <c r="O19" s="70">
        <f>ROUND(((SUMIFS('1b 26-27 Costs'!J$5:J$17,'1b 26-27 Costs'!$B$5:$B$17,'1c 26-27 Share by Program'!$B19,'1b 26-27 Costs'!$A$5:$A$17,'1c 26-27 Share by Program'!$A19))*$E19)*$F19,0)</f>
        <v>2223</v>
      </c>
      <c r="P19" s="70">
        <f>ROUND(((SUMIFS('1b 26-27 Costs'!K$5:K$17,'1b 26-27 Costs'!$B$5:$B$17,'1c 26-27 Share by Program'!$B19,'1b 26-27 Costs'!$A$5:$A$17,'1c 26-27 Share by Program'!$A19))*$E19)*$F19,0)</f>
        <v>2223</v>
      </c>
      <c r="Q19" s="70">
        <f>ROUND(((SUMIFS('1b 26-27 Costs'!L$5:L$17,'1b 26-27 Costs'!$B$5:$B$17,'1c 26-27 Share by Program'!$B19,'1b 26-27 Costs'!$A$5:$A$17,'1c 26-27 Share by Program'!$A19))*$E19)*$G19,0)</f>
        <v>2223</v>
      </c>
      <c r="R19" s="70">
        <f>ROUND(((SUMIFS('1b 26-27 Costs'!M$5:M$17,'1b 26-27 Costs'!$B$5:$B$17,'1c 26-27 Share by Program'!$B19,'1b 26-27 Costs'!$A$5:$A$17,'1c 26-27 Share by Program'!$A19))*$E19)*$G19,0)</f>
        <v>2223</v>
      </c>
      <c r="S19" s="70">
        <f>ROUND(((SUMIFS('1b 26-27 Costs'!N$5:N$17,'1b 26-27 Costs'!$B$5:$B$17,'1c 26-27 Share by Program'!$B19,'1b 26-27 Costs'!$A$5:$A$17,'1c 26-27 Share by Program'!$A19))*$E19)*$G19,0)</f>
        <v>2223</v>
      </c>
      <c r="T19" s="28">
        <f t="shared" si="1"/>
        <v>26676</v>
      </c>
      <c r="U19" s="16"/>
      <c r="V19" s="12">
        <f t="shared" si="2"/>
        <v>13338</v>
      </c>
      <c r="W19" s="12">
        <f t="shared" si="2"/>
        <v>13338</v>
      </c>
      <c r="X19" s="28">
        <f t="shared" si="3"/>
        <v>26676</v>
      </c>
      <c r="Y19" s="7"/>
      <c r="Z19" s="80">
        <f t="shared" si="4"/>
        <v>0</v>
      </c>
      <c r="AA19" s="7"/>
      <c r="AB19" s="7"/>
      <c r="AC19" s="7"/>
    </row>
    <row r="20" spans="1:29" ht="13.8">
      <c r="A20" s="14" t="s">
        <v>93</v>
      </c>
      <c r="B20" s="14" t="s">
        <v>93</v>
      </c>
      <c r="C20" s="13" t="s">
        <v>100</v>
      </c>
      <c r="D20" s="13" t="s">
        <v>15</v>
      </c>
      <c r="E20" s="72">
        <v>1</v>
      </c>
      <c r="F20" s="72">
        <v>0.15</v>
      </c>
      <c r="G20" s="143">
        <v>0.22500000000000001</v>
      </c>
      <c r="H20" s="70">
        <f>ROUND(((SUMIFS('1b 26-27 Costs'!C$5:C$17,'1b 26-27 Costs'!$B$5:$B$17,'1c 26-27 Share by Program'!$B20,'1b 26-27 Costs'!$A$5:$A$17,'1c 26-27 Share by Program'!$A20))*$E20)*$F20,0)</f>
        <v>1649</v>
      </c>
      <c r="I20" s="70">
        <f>ROUND(((SUMIFS('1b 26-27 Costs'!D$5:D$17,'1b 26-27 Costs'!$B$5:$B$17,'1c 26-27 Share by Program'!$B20,'1b 26-27 Costs'!$A$5:$A$17,'1c 26-27 Share by Program'!$A20))*$E20)*$F20,0)</f>
        <v>1649</v>
      </c>
      <c r="J20" s="70">
        <f>ROUND(((SUMIFS('1b 26-27 Costs'!E$5:E$17,'1b 26-27 Costs'!$B$5:$B$17,'1c 26-27 Share by Program'!$B20,'1b 26-27 Costs'!$A$5:$A$17,'1c 26-27 Share by Program'!$A20))*$E20)*$F20,0)</f>
        <v>1649</v>
      </c>
      <c r="K20" s="70">
        <f>ROUND(((SUMIFS('1b 26-27 Costs'!F$5:F$17,'1b 26-27 Costs'!$B$5:$B$17,'1c 26-27 Share by Program'!$B20,'1b 26-27 Costs'!$A$5:$A$17,'1c 26-27 Share by Program'!$A20))*$E20)*$F20,0)</f>
        <v>1649</v>
      </c>
      <c r="L20" s="70">
        <f>ROUND(((SUMIFS('1b 26-27 Costs'!G$5:G$17,'1b 26-27 Costs'!$B$5:$B$17,'1c 26-27 Share by Program'!$B20,'1b 26-27 Costs'!$A$5:$A$17,'1c 26-27 Share by Program'!$A20))*$E20)*$F20,0)</f>
        <v>1649</v>
      </c>
      <c r="M20" s="70">
        <f>ROUND(((SUMIFS('1b 26-27 Costs'!H$5:H$17,'1b 26-27 Costs'!$B$5:$B$17,'1c 26-27 Share by Program'!$B20,'1b 26-27 Costs'!$A$5:$A$17,'1c 26-27 Share by Program'!$A20))*$E20)*$F20,0)</f>
        <v>1649</v>
      </c>
      <c r="N20" s="70">
        <f>ROUND(((SUMIFS('1b 26-27 Costs'!I$5:I$17,'1b 26-27 Costs'!$B$5:$B$17,'1c 26-27 Share by Program'!$B20,'1b 26-27 Costs'!$A$5:$A$17,'1c 26-27 Share by Program'!$A20))*$E20)*$F20,0)</f>
        <v>1649</v>
      </c>
      <c r="O20" s="70">
        <f>ROUND(((SUMIFS('1b 26-27 Costs'!J$5:J$17,'1b 26-27 Costs'!$B$5:$B$17,'1c 26-27 Share by Program'!$B20,'1b 26-27 Costs'!$A$5:$A$17,'1c 26-27 Share by Program'!$A20))*$E20)*$F20,0)</f>
        <v>1649</v>
      </c>
      <c r="P20" s="70">
        <f>ROUND(((SUMIFS('1b 26-27 Costs'!K$5:K$17,'1b 26-27 Costs'!$B$5:$B$17,'1c 26-27 Share by Program'!$B20,'1b 26-27 Costs'!$A$5:$A$17,'1c 26-27 Share by Program'!$A20))*$E20)*$F20,0)</f>
        <v>1649</v>
      </c>
      <c r="Q20" s="70">
        <f>ROUND(((SUMIFS('1b 26-27 Costs'!L$5:L$17,'1b 26-27 Costs'!$B$5:$B$17,'1c 26-27 Share by Program'!$B20,'1b 26-27 Costs'!$A$5:$A$17,'1c 26-27 Share by Program'!$A20))*$E20)*$G20,0)</f>
        <v>2473</v>
      </c>
      <c r="R20" s="70">
        <f>ROUND(((SUMIFS('1b 26-27 Costs'!M$5:M$17,'1b 26-27 Costs'!$B$5:$B$17,'1c 26-27 Share by Program'!$B20,'1b 26-27 Costs'!$A$5:$A$17,'1c 26-27 Share by Program'!$A20))*$E20)*$G20,0)</f>
        <v>2473</v>
      </c>
      <c r="S20" s="70">
        <f>ROUND(((SUMIFS('1b 26-27 Costs'!N$5:N$17,'1b 26-27 Costs'!$B$5:$B$17,'1c 26-27 Share by Program'!$B20,'1b 26-27 Costs'!$A$5:$A$17,'1c 26-27 Share by Program'!$A20))*$E20)*$G20,0)</f>
        <v>2473</v>
      </c>
      <c r="T20" s="28">
        <f>SUM(H20:S20)</f>
        <v>22260</v>
      </c>
      <c r="U20" s="16"/>
      <c r="V20" s="12">
        <f>SUMIF($H$1:$S$1,V$3,$H20:$S20)</f>
        <v>9894</v>
      </c>
      <c r="W20" s="12">
        <f>SUMIF($H$1:$S$1,W$3,$H20:$S20)</f>
        <v>12366</v>
      </c>
      <c r="X20" s="28">
        <f>SUM(V20:W20)</f>
        <v>22260</v>
      </c>
      <c r="Y20" s="7"/>
      <c r="Z20" s="80">
        <f>T20-X20</f>
        <v>0</v>
      </c>
      <c r="AA20" s="7"/>
      <c r="AB20" s="7"/>
      <c r="AC20" s="7"/>
    </row>
    <row r="21" spans="1:29" ht="13.8">
      <c r="A21" s="13"/>
      <c r="B21" s="13"/>
      <c r="C21" s="13"/>
      <c r="D21" s="29"/>
      <c r="E21" s="72"/>
      <c r="F21" s="72"/>
      <c r="G21" s="72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28"/>
      <c r="U21" s="16"/>
      <c r="V21" s="12"/>
      <c r="W21" s="12"/>
      <c r="X21" s="28"/>
      <c r="Y21" s="7"/>
      <c r="Z21" s="80"/>
      <c r="AA21" s="7"/>
      <c r="AB21" s="7"/>
      <c r="AC21" s="7"/>
    </row>
    <row r="22" spans="1:29" ht="13.8">
      <c r="A22" s="97" t="s">
        <v>94</v>
      </c>
      <c r="B22" s="97"/>
      <c r="C22" s="97"/>
      <c r="D22" s="97"/>
      <c r="E22" s="97"/>
      <c r="F22" s="97"/>
      <c r="G22" s="98"/>
      <c r="H22" s="98"/>
      <c r="I22" s="98"/>
      <c r="J22" s="98"/>
      <c r="K22" s="98"/>
      <c r="L22" s="98"/>
      <c r="M22" s="98"/>
      <c r="N22" s="99"/>
      <c r="O22" s="99"/>
      <c r="P22" s="99"/>
      <c r="Q22" s="99"/>
      <c r="R22" s="99"/>
      <c r="S22" s="99"/>
      <c r="T22" s="99"/>
      <c r="U22" s="16"/>
      <c r="V22" s="99"/>
      <c r="W22" s="99"/>
      <c r="X22" s="99"/>
      <c r="Y22" s="7"/>
      <c r="Z22" s="83"/>
      <c r="AA22" s="7"/>
      <c r="AB22" s="7"/>
      <c r="AC22" s="7"/>
    </row>
    <row r="23" spans="1:29" ht="14.1" customHeight="1">
      <c r="A23" s="27" t="s">
        <v>14</v>
      </c>
      <c r="B23" s="13"/>
      <c r="C23" s="13"/>
      <c r="D23" s="13"/>
      <c r="E23" s="19"/>
      <c r="F23" s="19"/>
      <c r="G23" s="19"/>
      <c r="H23" s="28">
        <f t="shared" ref="H23:T23" si="8">SUM(H4:H22)</f>
        <v>1620406</v>
      </c>
      <c r="I23" s="28">
        <f t="shared" si="8"/>
        <v>1678180</v>
      </c>
      <c r="J23" s="28">
        <f t="shared" si="8"/>
        <v>1720924</v>
      </c>
      <c r="K23" s="28">
        <f t="shared" si="8"/>
        <v>1747009</v>
      </c>
      <c r="L23" s="28">
        <f t="shared" si="8"/>
        <v>1643956</v>
      </c>
      <c r="M23" s="28">
        <f t="shared" si="8"/>
        <v>2220949</v>
      </c>
      <c r="N23" s="28">
        <f t="shared" si="8"/>
        <v>1268779</v>
      </c>
      <c r="O23" s="28">
        <f t="shared" si="8"/>
        <v>1236487</v>
      </c>
      <c r="P23" s="28">
        <f t="shared" si="8"/>
        <v>1288715</v>
      </c>
      <c r="Q23" s="28">
        <f t="shared" si="8"/>
        <v>2206162</v>
      </c>
      <c r="R23" s="28">
        <f t="shared" si="8"/>
        <v>1967099</v>
      </c>
      <c r="S23" s="28">
        <f t="shared" si="8"/>
        <v>2071622</v>
      </c>
      <c r="T23" s="28">
        <f t="shared" si="8"/>
        <v>20670288</v>
      </c>
      <c r="U23" s="16"/>
      <c r="V23" s="28">
        <f>SUM(V4:V22)</f>
        <v>10631424</v>
      </c>
      <c r="W23" s="28">
        <f>SUM(W4:W22)</f>
        <v>10038864</v>
      </c>
      <c r="X23" s="28">
        <f>SUM(X4:X22)</f>
        <v>20670288</v>
      </c>
      <c r="Y23" s="7"/>
      <c r="Z23" s="80">
        <f>T23-X23</f>
        <v>0</v>
      </c>
      <c r="AA23" s="7"/>
      <c r="AB23" s="7"/>
      <c r="AC23" s="7"/>
    </row>
    <row r="24" spans="1:29">
      <c r="N24" s="25"/>
    </row>
    <row r="25" spans="1:29" ht="13.8">
      <c r="A25" s="105" t="s">
        <v>102</v>
      </c>
      <c r="B25" s="105"/>
      <c r="C25" s="105"/>
      <c r="D25" s="105"/>
      <c r="E25" s="105"/>
      <c r="F25" s="105"/>
      <c r="G25" s="106"/>
      <c r="H25" s="106"/>
      <c r="I25" s="106"/>
      <c r="J25" s="106"/>
      <c r="K25" s="106"/>
      <c r="L25" s="106"/>
      <c r="M25" s="106"/>
      <c r="N25" s="105"/>
      <c r="O25" s="105"/>
      <c r="P25" s="105"/>
      <c r="Q25" s="105"/>
      <c r="R25" s="105"/>
      <c r="S25" s="105"/>
      <c r="T25" s="103"/>
      <c r="U25" s="16"/>
      <c r="V25" s="104"/>
      <c r="W25" s="104"/>
      <c r="X25" s="104"/>
      <c r="Y25" s="7"/>
      <c r="Z25" s="7"/>
      <c r="AA25" s="7"/>
      <c r="AB25" s="7"/>
      <c r="AC25" s="7"/>
    </row>
    <row r="26" spans="1:29" ht="13.8">
      <c r="A26" s="97"/>
      <c r="B26" s="97"/>
      <c r="C26" s="13" t="s">
        <v>100</v>
      </c>
      <c r="D26" s="29" t="s">
        <v>15</v>
      </c>
      <c r="E26" s="97"/>
      <c r="F26" s="97"/>
      <c r="G26" s="97"/>
      <c r="H26" s="12">
        <f>SUMIFS('1c 26-27 Share by Program'!H$4:H$22,'1c 26-27 Share by Program'!$D$4:$D$22,$D26,'1c 26-27 Share by Program'!$C$4:$C$22,$C26)</f>
        <v>1363294</v>
      </c>
      <c r="I26" s="12">
        <f>SUMIFS('1c 26-27 Share by Program'!I$4:I$22,'1c 26-27 Share by Program'!$D$4:$D$22,$D26,'1c 26-27 Share by Program'!$C$4:$C$22,$C26)</f>
        <v>1410839</v>
      </c>
      <c r="J26" s="12">
        <f>SUMIFS('1c 26-27 Share by Program'!J$4:J$22,'1c 26-27 Share by Program'!$D$4:$D$22,$D26,'1c 26-27 Share by Program'!$C$4:$C$22,$C26)</f>
        <v>1446016</v>
      </c>
      <c r="K26" s="12">
        <f>SUMIFS('1c 26-27 Share by Program'!K$4:K$22,'1c 26-27 Share by Program'!$D$4:$D$22,$D26,'1c 26-27 Share by Program'!$C$4:$C$22,$C26)</f>
        <v>1467483</v>
      </c>
      <c r="L26" s="12">
        <f>SUMIFS('1c 26-27 Share by Program'!L$4:L$22,'1c 26-27 Share by Program'!$D$4:$D$22,$D26,'1c 26-27 Share by Program'!$C$4:$C$22,$C26)</f>
        <v>1382675</v>
      </c>
      <c r="M26" s="12">
        <f>SUMIFS('1c 26-27 Share by Program'!M$4:M$22,'1c 26-27 Share by Program'!$D$4:$D$22,$D26,'1c 26-27 Share by Program'!$C$4:$C$22,$C26)</f>
        <v>1857514</v>
      </c>
      <c r="N26" s="12">
        <f>SUMIFS('1c 26-27 Share by Program'!N$4:N$22,'1c 26-27 Share by Program'!$D$4:$D$22,$D26,'1c 26-27 Share by Program'!$C$4:$C$22,$C26)</f>
        <v>1073921</v>
      </c>
      <c r="O26" s="12">
        <f>SUMIFS('1c 26-27 Share by Program'!O$4:O$22,'1c 26-27 Share by Program'!$D$4:$D$22,$D26,'1c 26-27 Share by Program'!$C$4:$C$22,$C26)</f>
        <v>1047346</v>
      </c>
      <c r="P26" s="12">
        <f>SUMIFS('1c 26-27 Share by Program'!P$4:P$22,'1c 26-27 Share by Program'!$D$4:$D$22,$D26,'1c 26-27 Share by Program'!$C$4:$C$22,$C26)</f>
        <v>1090328</v>
      </c>
      <c r="Q26" s="12">
        <f>SUMIFS('1c 26-27 Share by Program'!Q$4:Q$22,'1c 26-27 Share by Program'!$D$4:$D$22,$D26,'1c 26-27 Share by Program'!$C$4:$C$22,$C26)</f>
        <v>1961078</v>
      </c>
      <c r="R26" s="12">
        <f>SUMIFS('1c 26-27 Share by Program'!R$4:R$22,'1c 26-27 Share by Program'!$D$4:$D$22,$D26,'1c 26-27 Share by Program'!$C$4:$C$22,$C26)</f>
        <v>1752002</v>
      </c>
      <c r="S26" s="12">
        <f>SUMIFS('1c 26-27 Share by Program'!S$4:S$22,'1c 26-27 Share by Program'!$D$4:$D$22,$D26,'1c 26-27 Share by Program'!$C$4:$C$22,$C26)</f>
        <v>1843414</v>
      </c>
      <c r="T26" s="28">
        <f>SUMIFS('1c 26-27 Share by Program'!T$4:T$21,'1c 26-27 Share by Program'!$D$4:$D$21,$D26,'1c 26-27 Share by Program'!$C$4:$C$21,$C26)</f>
        <v>17695910</v>
      </c>
      <c r="V26" s="12">
        <f t="shared" ref="V26:W28" si="9">SUMIF($H$1:$S$1,V$3,$H26:$S26)</f>
        <v>8927821</v>
      </c>
      <c r="W26" s="12">
        <f t="shared" si="9"/>
        <v>8768089</v>
      </c>
      <c r="X26" s="28">
        <f>SUM(V26:W26)</f>
        <v>17695910</v>
      </c>
      <c r="Z26" s="80">
        <f>T26-X26</f>
        <v>0</v>
      </c>
    </row>
    <row r="27" spans="1:29" ht="13.8">
      <c r="A27" s="97"/>
      <c r="B27" s="97"/>
      <c r="C27" s="13" t="s">
        <v>100</v>
      </c>
      <c r="D27" s="30" t="s">
        <v>16</v>
      </c>
      <c r="E27" s="97"/>
      <c r="F27" s="97"/>
      <c r="G27" s="97"/>
      <c r="H27" s="12">
        <f>SUMIFS('1c 26-27 Share by Program'!H$4:H$22,'1c 26-27 Share by Program'!$D$4:$D$22,$D27,'1c 26-27 Share by Program'!$C$4:$C$22,$C27)</f>
        <v>12599</v>
      </c>
      <c r="I27" s="12">
        <f>SUMIFS('1c 26-27 Share by Program'!I$4:I$22,'1c 26-27 Share by Program'!$D$4:$D$22,$D27,'1c 26-27 Share by Program'!$C$4:$C$22,$C27)</f>
        <v>13105</v>
      </c>
      <c r="J27" s="12">
        <f>SUMIFS('1c 26-27 Share by Program'!J$4:J$22,'1c 26-27 Share by Program'!$D$4:$D$22,$D27,'1c 26-27 Share by Program'!$C$4:$C$22,$C27)</f>
        <v>13479</v>
      </c>
      <c r="K27" s="12">
        <f>SUMIFS('1c 26-27 Share by Program'!K$4:K$22,'1c 26-27 Share by Program'!$D$4:$D$22,$D27,'1c 26-27 Share by Program'!$C$4:$C$22,$C27)</f>
        <v>13707</v>
      </c>
      <c r="L27" s="12">
        <f>SUMIFS('1c 26-27 Share by Program'!L$4:L$22,'1c 26-27 Share by Program'!$D$4:$D$22,$D27,'1c 26-27 Share by Program'!$C$4:$C$22,$C27)</f>
        <v>12805</v>
      </c>
      <c r="M27" s="12">
        <f>SUMIFS('1c 26-27 Share by Program'!M$4:M$22,'1c 26-27 Share by Program'!$D$4:$D$22,$D27,'1c 26-27 Share by Program'!$C$4:$C$22,$C27)</f>
        <v>17855</v>
      </c>
      <c r="N27" s="12">
        <f>SUMIFS('1c 26-27 Share by Program'!N$4:N$22,'1c 26-27 Share by Program'!$D$4:$D$22,$D27,'1c 26-27 Share by Program'!$C$4:$C$22,$C27)</f>
        <v>9522</v>
      </c>
      <c r="O27" s="12">
        <f>SUMIFS('1c 26-27 Share by Program'!O$4:O$22,'1c 26-27 Share by Program'!$D$4:$D$22,$D27,'1c 26-27 Share by Program'!$C$4:$C$22,$C27)</f>
        <v>9239</v>
      </c>
      <c r="P27" s="12">
        <f>SUMIFS('1c 26-27 Share by Program'!P$4:P$22,'1c 26-27 Share by Program'!$D$4:$D$22,$D27,'1c 26-27 Share by Program'!$C$4:$C$22,$C27)</f>
        <v>9696</v>
      </c>
      <c r="Q27" s="12">
        <f>SUMIFS('1c 26-27 Share by Program'!Q$4:Q$22,'1c 26-27 Share by Program'!$D$4:$D$22,$D27,'1c 26-27 Share by Program'!$C$4:$C$22,$C27)</f>
        <v>12005</v>
      </c>
      <c r="R27" s="12">
        <f>SUMIFS('1c 26-27 Share by Program'!R$4:R$22,'1c 26-27 Share by Program'!$D$4:$D$22,$D27,'1c 26-27 Share by Program'!$C$4:$C$22,$C27)</f>
        <v>10522</v>
      </c>
      <c r="S27" s="12">
        <f>SUMIFS('1c 26-27 Share by Program'!S$4:S$22,'1c 26-27 Share by Program'!$D$4:$D$22,$D27,'1c 26-27 Share by Program'!$C$4:$C$22,$C27)</f>
        <v>11170</v>
      </c>
      <c r="T27" s="28">
        <f>SUMIFS('1c 26-27 Share by Program'!T$4:T$21,'1c 26-27 Share by Program'!$D$4:$D$21,$D27,'1c 26-27 Share by Program'!$C$4:$C$21,$C27)</f>
        <v>145704</v>
      </c>
      <c r="V27" s="12">
        <f t="shared" si="9"/>
        <v>83550</v>
      </c>
      <c r="W27" s="12">
        <f t="shared" si="9"/>
        <v>62154</v>
      </c>
      <c r="X27" s="28">
        <f>SUM(V27:W27)</f>
        <v>145704</v>
      </c>
      <c r="Z27" s="80">
        <f>T27-X27</f>
        <v>0</v>
      </c>
    </row>
    <row r="28" spans="1:29" ht="13.8">
      <c r="A28" s="97"/>
      <c r="B28" s="97"/>
      <c r="C28" s="13" t="s">
        <v>100</v>
      </c>
      <c r="D28" s="30" t="s">
        <v>101</v>
      </c>
      <c r="E28" s="97"/>
      <c r="F28" s="97"/>
      <c r="G28" s="97"/>
      <c r="H28" s="12">
        <f>SUMIFS('1c 26-27 Share by Program'!H$4:H$22,'1c 26-27 Share by Program'!$D$4:$D$22,$D28,'1c 26-27 Share by Program'!$C$4:$C$22,$C28)</f>
        <v>244513</v>
      </c>
      <c r="I28" s="12">
        <f>SUMIFS('1c 26-27 Share by Program'!I$4:I$22,'1c 26-27 Share by Program'!$D$4:$D$22,$D28,'1c 26-27 Share by Program'!$C$4:$C$22,$C28)</f>
        <v>254236</v>
      </c>
      <c r="J28" s="12">
        <f>SUMIFS('1c 26-27 Share by Program'!J$4:J$22,'1c 26-27 Share by Program'!$D$4:$D$22,$D28,'1c 26-27 Share by Program'!$C$4:$C$22,$C28)</f>
        <v>261429</v>
      </c>
      <c r="K28" s="12">
        <f>SUMIFS('1c 26-27 Share by Program'!K$4:K$22,'1c 26-27 Share by Program'!$D$4:$D$22,$D28,'1c 26-27 Share by Program'!$C$4:$C$22,$C28)</f>
        <v>265819</v>
      </c>
      <c r="L28" s="12">
        <f>SUMIFS('1c 26-27 Share by Program'!L$4:L$22,'1c 26-27 Share by Program'!$D$4:$D$22,$D28,'1c 26-27 Share by Program'!$C$4:$C$22,$C28)</f>
        <v>248476</v>
      </c>
      <c r="M28" s="12">
        <f>SUMIFS('1c 26-27 Share by Program'!M$4:M$22,'1c 26-27 Share by Program'!$D$4:$D$22,$D28,'1c 26-27 Share by Program'!$C$4:$C$22,$C28)</f>
        <v>345580</v>
      </c>
      <c r="N28" s="12">
        <f>SUMIFS('1c 26-27 Share by Program'!N$4:N$22,'1c 26-27 Share by Program'!$D$4:$D$22,$D28,'1c 26-27 Share by Program'!$C$4:$C$22,$C28)</f>
        <v>185336</v>
      </c>
      <c r="O28" s="12">
        <f>SUMIFS('1c 26-27 Share by Program'!O$4:O$22,'1c 26-27 Share by Program'!$D$4:$D$22,$D28,'1c 26-27 Share by Program'!$C$4:$C$22,$C28)</f>
        <v>179902</v>
      </c>
      <c r="P28" s="12">
        <f>SUMIFS('1c 26-27 Share by Program'!P$4:P$22,'1c 26-27 Share by Program'!$D$4:$D$22,$D28,'1c 26-27 Share by Program'!$C$4:$C$22,$C28)</f>
        <v>188691</v>
      </c>
      <c r="Q28" s="12">
        <f>SUMIFS('1c 26-27 Share by Program'!Q$4:Q$22,'1c 26-27 Share by Program'!$D$4:$D$22,$D28,'1c 26-27 Share by Program'!$C$4:$C$22,$C28)</f>
        <v>233079</v>
      </c>
      <c r="R28" s="12">
        <f>SUMIFS('1c 26-27 Share by Program'!R$4:R$22,'1c 26-27 Share by Program'!$D$4:$D$22,$D28,'1c 26-27 Share by Program'!$C$4:$C$22,$C28)</f>
        <v>204575</v>
      </c>
      <c r="S28" s="12">
        <f>SUMIFS('1c 26-27 Share by Program'!S$4:S$22,'1c 26-27 Share by Program'!$D$4:$D$22,$D28,'1c 26-27 Share by Program'!$C$4:$C$22,$C28)</f>
        <v>217038</v>
      </c>
      <c r="T28" s="28">
        <f>SUMIFS('1c 26-27 Share by Program'!T$4:T$21,'1c 26-27 Share by Program'!$D$4:$D$21,$D28,'1c 26-27 Share by Program'!$C$4:$C$21,$C28)</f>
        <v>2828674</v>
      </c>
      <c r="V28" s="12">
        <f t="shared" si="9"/>
        <v>1620053</v>
      </c>
      <c r="W28" s="12">
        <f t="shared" si="9"/>
        <v>1208621</v>
      </c>
      <c r="X28" s="28">
        <f>SUM(V28:W28)</f>
        <v>2828674</v>
      </c>
      <c r="Z28" s="80">
        <f>T28-X28</f>
        <v>0</v>
      </c>
    </row>
    <row r="29" spans="1:29" ht="13.8">
      <c r="A29" s="97"/>
      <c r="B29" s="97"/>
      <c r="C29" s="97"/>
      <c r="D29" s="97"/>
      <c r="E29" s="97"/>
      <c r="F29" s="97"/>
      <c r="G29" s="98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99"/>
      <c r="U29" s="16"/>
      <c r="V29" s="99"/>
      <c r="W29" s="99"/>
      <c r="X29" s="99"/>
      <c r="Y29" s="7"/>
      <c r="Z29" s="7"/>
      <c r="AA29" s="7"/>
      <c r="AB29" s="7"/>
      <c r="AC29" s="7"/>
    </row>
    <row r="30" spans="1:29" ht="14.1" customHeight="1">
      <c r="A30" s="27" t="s">
        <v>14</v>
      </c>
      <c r="B30" s="13"/>
      <c r="C30" s="13"/>
      <c r="D30" s="13"/>
      <c r="E30" s="19"/>
      <c r="F30" s="19"/>
      <c r="G30" s="19"/>
      <c r="H30" s="28">
        <f t="shared" ref="H30:T30" si="10">SUM(H26:H29)</f>
        <v>1620406</v>
      </c>
      <c r="I30" s="28">
        <f t="shared" si="10"/>
        <v>1678180</v>
      </c>
      <c r="J30" s="28">
        <f t="shared" si="10"/>
        <v>1720924</v>
      </c>
      <c r="K30" s="28">
        <f t="shared" si="10"/>
        <v>1747009</v>
      </c>
      <c r="L30" s="28">
        <f t="shared" si="10"/>
        <v>1643956</v>
      </c>
      <c r="M30" s="28">
        <f t="shared" si="10"/>
        <v>2220949</v>
      </c>
      <c r="N30" s="28">
        <f t="shared" si="10"/>
        <v>1268779</v>
      </c>
      <c r="O30" s="28">
        <f t="shared" si="10"/>
        <v>1236487</v>
      </c>
      <c r="P30" s="28">
        <f t="shared" si="10"/>
        <v>1288715</v>
      </c>
      <c r="Q30" s="28">
        <f t="shared" si="10"/>
        <v>2206162</v>
      </c>
      <c r="R30" s="28">
        <f t="shared" si="10"/>
        <v>1967099</v>
      </c>
      <c r="S30" s="28">
        <f t="shared" si="10"/>
        <v>2071622</v>
      </c>
      <c r="T30" s="28">
        <f t="shared" si="10"/>
        <v>20670288</v>
      </c>
      <c r="U30" s="16"/>
      <c r="V30" s="28">
        <f>SUM(V26:V29)</f>
        <v>10631424</v>
      </c>
      <c r="W30" s="28">
        <f>SUM(W26:W29)</f>
        <v>10038864</v>
      </c>
      <c r="X30" s="28">
        <f>SUM(X26:X29)</f>
        <v>20670288</v>
      </c>
      <c r="Y30" s="7"/>
      <c r="Z30" s="80">
        <f>T30-X30</f>
        <v>0</v>
      </c>
      <c r="AA30" s="7"/>
      <c r="AB30" s="7"/>
      <c r="AC30" s="7"/>
    </row>
    <row r="31" spans="1:29">
      <c r="A31" s="87" t="s">
        <v>103</v>
      </c>
      <c r="N31" s="25"/>
    </row>
    <row r="32" spans="1:29">
      <c r="N32" s="25"/>
    </row>
    <row r="33" spans="1:25" hidden="1">
      <c r="G33" s="81"/>
      <c r="H33" s="71">
        <f t="shared" ref="H33:T33" si="11">H30-H23</f>
        <v>0</v>
      </c>
      <c r="I33" s="71">
        <f t="shared" si="11"/>
        <v>0</v>
      </c>
      <c r="J33" s="71">
        <f t="shared" si="11"/>
        <v>0</v>
      </c>
      <c r="K33" s="71">
        <f t="shared" si="11"/>
        <v>0</v>
      </c>
      <c r="L33" s="71">
        <f t="shared" si="11"/>
        <v>0</v>
      </c>
      <c r="M33" s="71">
        <f t="shared" si="11"/>
        <v>0</v>
      </c>
      <c r="N33" s="71">
        <f t="shared" si="11"/>
        <v>0</v>
      </c>
      <c r="O33" s="71">
        <f t="shared" si="11"/>
        <v>0</v>
      </c>
      <c r="P33" s="71">
        <f t="shared" si="11"/>
        <v>0</v>
      </c>
      <c r="Q33" s="71">
        <f t="shared" si="11"/>
        <v>0</v>
      </c>
      <c r="R33" s="71">
        <f t="shared" si="11"/>
        <v>0</v>
      </c>
      <c r="S33" s="71">
        <f t="shared" si="11"/>
        <v>0</v>
      </c>
      <c r="T33" s="71">
        <f t="shared" si="11"/>
        <v>0</v>
      </c>
    </row>
    <row r="34" spans="1:25" hidden="1">
      <c r="K34" s="141"/>
      <c r="M34" s="141"/>
      <c r="N34" s="141"/>
    </row>
    <row r="35" spans="1:25" ht="14.4" hidden="1">
      <c r="A35"/>
      <c r="B35"/>
      <c r="C35"/>
      <c r="K35" s="141"/>
      <c r="M35" s="141"/>
      <c r="N35" s="141"/>
      <c r="O35" s="18"/>
      <c r="P35" s="18"/>
      <c r="X35" s="125" t="s">
        <v>120</v>
      </c>
      <c r="Y35" s="10"/>
    </row>
    <row r="36" spans="1:25" ht="14.4" hidden="1">
      <c r="A36"/>
      <c r="B36"/>
      <c r="C36"/>
      <c r="K36" s="141"/>
      <c r="M36" s="141"/>
      <c r="N36" s="141"/>
      <c r="O36" s="18"/>
      <c r="P36" s="18"/>
      <c r="W36" s="125" t="s">
        <v>118</v>
      </c>
      <c r="X36" s="125" t="s">
        <v>119</v>
      </c>
      <c r="Y36" s="126" t="s">
        <v>83</v>
      </c>
    </row>
    <row r="37" spans="1:25" ht="14.4" hidden="1">
      <c r="A37"/>
      <c r="B37"/>
      <c r="C37"/>
      <c r="O37" s="18"/>
      <c r="P37" s="18"/>
      <c r="V37" s="75" t="s">
        <v>116</v>
      </c>
      <c r="W37" s="124">
        <f>T26</f>
        <v>17695910</v>
      </c>
      <c r="X37" s="124">
        <f>'1a 26-27 Summary'!C6</f>
        <v>17695910</v>
      </c>
      <c r="Y37" s="82">
        <f>W37-X37</f>
        <v>0</v>
      </c>
    </row>
    <row r="38" spans="1:25" ht="14.4" hidden="1">
      <c r="A38"/>
      <c r="B38"/>
      <c r="C38"/>
      <c r="O38" s="18"/>
      <c r="P38" s="18"/>
      <c r="V38" s="75" t="s">
        <v>117</v>
      </c>
      <c r="W38" s="124">
        <f>T27</f>
        <v>145704</v>
      </c>
      <c r="X38" s="124">
        <f>'1a 26-27 Summary'!D6</f>
        <v>145704</v>
      </c>
      <c r="Y38" s="82">
        <f>W38-X38</f>
        <v>0</v>
      </c>
    </row>
    <row r="39" spans="1:25" ht="14.4" hidden="1">
      <c r="A39"/>
      <c r="B39"/>
      <c r="C39"/>
      <c r="O39" s="18"/>
      <c r="P39" s="18"/>
      <c r="V39" s="75" t="s">
        <v>101</v>
      </c>
      <c r="W39" s="124">
        <f>T28</f>
        <v>2828674</v>
      </c>
      <c r="X39" s="124">
        <f>'1a 26-27 Summary'!E6</f>
        <v>2828674</v>
      </c>
      <c r="Y39" s="82">
        <f>W39-X39</f>
        <v>0</v>
      </c>
    </row>
    <row r="40" spans="1:25" ht="14.4" hidden="1">
      <c r="A40"/>
      <c r="B40"/>
      <c r="C40"/>
      <c r="O40" s="18"/>
      <c r="P40" s="18"/>
      <c r="V40" s="75" t="s">
        <v>14</v>
      </c>
      <c r="W40" s="123">
        <f>SUM(W37:W39)</f>
        <v>20670288</v>
      </c>
      <c r="X40" s="123">
        <f>SUM(X37:X39)</f>
        <v>20670288</v>
      </c>
      <c r="Y40" s="127">
        <f>SUM(Y37:Y39)</f>
        <v>0</v>
      </c>
    </row>
    <row r="41" spans="1:25" ht="14.4">
      <c r="A41"/>
      <c r="B41"/>
      <c r="C41"/>
      <c r="O41" s="18"/>
      <c r="P41" s="18"/>
    </row>
    <row r="42" spans="1:25" ht="14.4">
      <c r="A42"/>
      <c r="B42"/>
      <c r="C42"/>
      <c r="O42" s="18"/>
      <c r="P42" s="18"/>
    </row>
    <row r="43" spans="1:25" ht="14.4">
      <c r="A43"/>
      <c r="B43"/>
      <c r="C43"/>
      <c r="O43" s="18"/>
      <c r="P43" s="18"/>
    </row>
    <row r="44" spans="1:25" ht="14.4">
      <c r="A44"/>
      <c r="B44"/>
      <c r="C44"/>
      <c r="O44" s="18"/>
      <c r="P44" s="18"/>
    </row>
    <row r="45" spans="1:25">
      <c r="O45" s="18"/>
      <c r="P45" s="18"/>
    </row>
    <row r="46" spans="1:25">
      <c r="O46" s="18"/>
      <c r="P46" s="18"/>
    </row>
  </sheetData>
  <conditionalFormatting sqref="U8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rintOptions horizontalCentered="1"/>
  <pageMargins left="0.7" right="0.7" top="0.75" bottom="0.75" header="0.3" footer="0.3"/>
  <pageSetup paperSize="5" scale="58" pageOrder="overThenDown" orientation="landscape" r:id="rId1"/>
  <headerFooter>
    <oddHeader>&amp;C&amp;F</oddHeader>
    <oddFooter>&amp;L&amp;D&amp;C&amp;A&amp;R&amp;P of &amp;N</oddFooter>
  </headerFooter>
  <ignoredErrors>
    <ignoredError sqref="J23:M2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6D4DC-EA6C-44ED-A822-EA0AA31B35B6}">
  <sheetPr>
    <tabColor rgb="FF002060"/>
    <outlinePr summaryBelow="0" summaryRight="0"/>
  </sheetPr>
  <dimension ref="A1:BM76"/>
  <sheetViews>
    <sheetView showGridLines="0" zoomScale="90" zoomScaleNormal="90" workbookViewId="0">
      <pane xSplit="2" ySplit="3" topLeftCell="C4" activePane="bottomRight" state="frozen"/>
      <selection pane="topRight" activeCell="C1" sqref="C1"/>
      <selection pane="bottomLeft" activeCell="A4" sqref="A4"/>
      <selection pane="bottomRight"/>
    </sheetView>
  </sheetViews>
  <sheetFormatPr defaultColWidth="9.44140625" defaultRowHeight="13.2"/>
  <cols>
    <col min="1" max="1" width="15" style="6" customWidth="1"/>
    <col min="2" max="2" width="18" style="6" customWidth="1"/>
    <col min="3" max="5" width="13.109375" style="6" customWidth="1"/>
    <col min="6" max="6" width="3" style="6" customWidth="1"/>
    <col min="7" max="7" width="15" style="6" customWidth="1"/>
    <col min="8" max="8" width="18.44140625" style="6" customWidth="1"/>
    <col min="9" max="9" width="13.109375" style="10" customWidth="1"/>
    <col min="10" max="10" width="3" style="6" customWidth="1"/>
    <col min="11" max="11" width="15" style="6" customWidth="1"/>
    <col min="12" max="12" width="18.44140625" style="6" customWidth="1"/>
    <col min="13" max="13" width="13.109375" style="10" customWidth="1"/>
    <col min="14" max="14" width="3" style="6" customWidth="1"/>
    <col min="15" max="15" width="15" style="6" customWidth="1"/>
    <col min="16" max="16" width="18" style="6" customWidth="1"/>
    <col min="17" max="19" width="13.109375" style="6" customWidth="1"/>
    <col min="20" max="20" width="3" style="6" customWidth="1"/>
    <col min="21" max="21" width="15" style="6" customWidth="1"/>
    <col min="22" max="22" width="18.44140625" style="6" customWidth="1"/>
    <col min="23" max="23" width="13.109375" style="10" customWidth="1"/>
    <col min="24" max="24" width="3" style="6" customWidth="1"/>
    <col min="25" max="25" width="15" style="6" customWidth="1"/>
    <col min="26" max="26" width="18.44140625" style="6" customWidth="1"/>
    <col min="27" max="27" width="13.109375" style="10" customWidth="1"/>
    <col min="28" max="28" width="3" style="6" customWidth="1"/>
    <col min="29" max="29" width="15" style="6" customWidth="1"/>
    <col min="30" max="30" width="18" style="6" customWidth="1"/>
    <col min="31" max="33" width="13.109375" style="6" customWidth="1"/>
    <col min="34" max="34" width="3" style="6" customWidth="1"/>
    <col min="35" max="35" width="15" style="6" customWidth="1"/>
    <col min="36" max="36" width="18.44140625" style="6" customWidth="1"/>
    <col min="37" max="37" width="13.109375" style="10" customWidth="1"/>
    <col min="38" max="38" width="3" style="6" customWidth="1"/>
    <col min="39" max="39" width="15" style="6" customWidth="1"/>
    <col min="40" max="40" width="18.44140625" style="6" customWidth="1"/>
    <col min="41" max="41" width="13.109375" style="10" customWidth="1"/>
    <col min="42" max="42" width="3" style="6" customWidth="1"/>
    <col min="43" max="43" width="15" style="6" customWidth="1"/>
    <col min="44" max="44" width="18" style="6" customWidth="1"/>
    <col min="45" max="47" width="13.109375" style="6" customWidth="1"/>
    <col min="48" max="48" width="3" style="6" customWidth="1"/>
    <col min="49" max="49" width="15" style="6" customWidth="1"/>
    <col min="50" max="50" width="18.44140625" style="6" customWidth="1"/>
    <col min="51" max="51" width="13.109375" style="10" customWidth="1"/>
    <col min="52" max="52" width="3" style="6" customWidth="1"/>
    <col min="53" max="53" width="15" style="6" customWidth="1"/>
    <col min="54" max="54" width="18.44140625" style="6" customWidth="1"/>
    <col min="55" max="55" width="13.109375" style="10" customWidth="1"/>
    <col min="56" max="56" width="3" style="6" customWidth="1"/>
    <col min="57" max="57" width="14.33203125" style="132" customWidth="1"/>
    <col min="58" max="60" width="13.109375" style="10" customWidth="1"/>
    <col min="61" max="61" width="13.109375" style="6" customWidth="1"/>
    <col min="62" max="62" width="5.88671875" style="6" customWidth="1"/>
    <col min="63" max="65" width="10.77734375" style="6" hidden="1" customWidth="1"/>
    <col min="66" max="16384" width="9.44140625" style="6"/>
  </cols>
  <sheetData>
    <row r="1" spans="1:65" ht="15" customHeight="1">
      <c r="A1" s="144"/>
      <c r="B1" s="168" t="s">
        <v>170</v>
      </c>
      <c r="C1" s="168"/>
      <c r="D1" s="168"/>
      <c r="E1" s="169"/>
      <c r="F1" s="10"/>
      <c r="G1" s="168" t="s">
        <v>171</v>
      </c>
      <c r="H1" s="168"/>
      <c r="I1" s="169"/>
      <c r="J1" s="10"/>
      <c r="K1" s="168" t="s">
        <v>172</v>
      </c>
      <c r="L1" s="168"/>
      <c r="M1" s="169"/>
      <c r="N1" s="10"/>
      <c r="O1" s="144"/>
      <c r="P1" s="168" t="s">
        <v>173</v>
      </c>
      <c r="Q1" s="168"/>
      <c r="R1" s="168"/>
      <c r="S1" s="169"/>
      <c r="T1" s="10"/>
      <c r="U1" s="168" t="s">
        <v>174</v>
      </c>
      <c r="V1" s="168"/>
      <c r="W1" s="169"/>
      <c r="X1" s="10"/>
      <c r="Y1" s="168" t="s">
        <v>175</v>
      </c>
      <c r="Z1" s="168"/>
      <c r="AA1" s="169"/>
      <c r="AB1" s="10"/>
      <c r="AC1" s="144"/>
      <c r="AD1" s="168" t="s">
        <v>178</v>
      </c>
      <c r="AE1" s="168"/>
      <c r="AF1" s="168"/>
      <c r="AG1" s="169"/>
      <c r="AH1" s="10"/>
      <c r="AI1" s="168" t="s">
        <v>176</v>
      </c>
      <c r="AJ1" s="168"/>
      <c r="AK1" s="169"/>
      <c r="AL1" s="10"/>
      <c r="AM1" s="168" t="s">
        <v>177</v>
      </c>
      <c r="AN1" s="168"/>
      <c r="AO1" s="169"/>
      <c r="AP1" s="10"/>
      <c r="AQ1" s="144"/>
      <c r="AR1" s="168" t="s">
        <v>127</v>
      </c>
      <c r="AS1" s="168"/>
      <c r="AT1" s="168"/>
      <c r="AU1" s="169"/>
      <c r="AV1" s="10"/>
      <c r="AW1" s="168" t="s">
        <v>128</v>
      </c>
      <c r="AX1" s="168"/>
      <c r="AY1" s="169"/>
      <c r="AZ1" s="10"/>
      <c r="BA1" s="168" t="s">
        <v>129</v>
      </c>
      <c r="BB1" s="168"/>
      <c r="BC1" s="169"/>
      <c r="BD1" s="10"/>
      <c r="BE1" s="166" t="s">
        <v>130</v>
      </c>
      <c r="BF1" s="167"/>
      <c r="BG1" s="167"/>
      <c r="BH1" s="167"/>
      <c r="BI1" s="167"/>
    </row>
    <row r="2" spans="1:65">
      <c r="A2" s="110"/>
      <c r="B2" s="104" t="s">
        <v>12</v>
      </c>
      <c r="C2" s="104" t="s">
        <v>100</v>
      </c>
      <c r="D2" s="104" t="s">
        <v>100</v>
      </c>
      <c r="E2" s="104" t="s">
        <v>100</v>
      </c>
      <c r="F2" s="10"/>
      <c r="G2" s="104"/>
      <c r="H2" s="104" t="s">
        <v>12</v>
      </c>
      <c r="I2" s="104" t="s">
        <v>100</v>
      </c>
      <c r="J2" s="10"/>
      <c r="K2" s="104"/>
      <c r="L2" s="104" t="s">
        <v>12</v>
      </c>
      <c r="M2" s="104" t="s">
        <v>100</v>
      </c>
      <c r="N2" s="10"/>
      <c r="O2" s="110"/>
      <c r="P2" s="104" t="s">
        <v>12</v>
      </c>
      <c r="Q2" s="104" t="s">
        <v>100</v>
      </c>
      <c r="R2" s="104" t="s">
        <v>100</v>
      </c>
      <c r="S2" s="104" t="s">
        <v>100</v>
      </c>
      <c r="T2" s="10"/>
      <c r="U2" s="104"/>
      <c r="V2" s="104" t="s">
        <v>12</v>
      </c>
      <c r="W2" s="104" t="s">
        <v>100</v>
      </c>
      <c r="X2" s="10"/>
      <c r="Y2" s="104"/>
      <c r="Z2" s="104" t="s">
        <v>12</v>
      </c>
      <c r="AA2" s="104" t="s">
        <v>100</v>
      </c>
      <c r="AB2" s="10"/>
      <c r="AC2" s="110"/>
      <c r="AD2" s="104" t="s">
        <v>12</v>
      </c>
      <c r="AE2" s="104" t="s">
        <v>100</v>
      </c>
      <c r="AF2" s="104" t="s">
        <v>100</v>
      </c>
      <c r="AG2" s="104" t="s">
        <v>100</v>
      </c>
      <c r="AH2" s="10"/>
      <c r="AI2" s="104"/>
      <c r="AJ2" s="104" t="s">
        <v>12</v>
      </c>
      <c r="AK2" s="104" t="s">
        <v>100</v>
      </c>
      <c r="AL2" s="10"/>
      <c r="AM2" s="104"/>
      <c r="AN2" s="104" t="s">
        <v>12</v>
      </c>
      <c r="AO2" s="104" t="s">
        <v>100</v>
      </c>
      <c r="AP2" s="10"/>
      <c r="AQ2" s="110"/>
      <c r="AR2" s="104" t="s">
        <v>12</v>
      </c>
      <c r="AS2" s="104" t="s">
        <v>100</v>
      </c>
      <c r="AT2" s="104" t="s">
        <v>100</v>
      </c>
      <c r="AU2" s="104" t="s">
        <v>100</v>
      </c>
      <c r="AV2" s="10"/>
      <c r="AW2" s="104"/>
      <c r="AX2" s="104" t="s">
        <v>12</v>
      </c>
      <c r="AY2" s="104" t="s">
        <v>100</v>
      </c>
      <c r="AZ2" s="10"/>
      <c r="BA2" s="104"/>
      <c r="BB2" s="104" t="s">
        <v>12</v>
      </c>
      <c r="BC2" s="104" t="s">
        <v>100</v>
      </c>
      <c r="BD2" s="10"/>
      <c r="BE2" s="133"/>
      <c r="BF2" s="104"/>
      <c r="BG2" s="104"/>
      <c r="BH2" s="104"/>
      <c r="BI2" s="104"/>
      <c r="BK2" s="84" t="s">
        <v>82</v>
      </c>
      <c r="BL2" s="84" t="s">
        <v>82</v>
      </c>
      <c r="BM2" s="84" t="s">
        <v>82</v>
      </c>
    </row>
    <row r="3" spans="1:65">
      <c r="A3" s="110" t="s">
        <v>12</v>
      </c>
      <c r="B3" s="110" t="s">
        <v>108</v>
      </c>
      <c r="C3" s="110" t="s">
        <v>15</v>
      </c>
      <c r="D3" s="110" t="s">
        <v>16</v>
      </c>
      <c r="E3" s="110" t="s">
        <v>101</v>
      </c>
      <c r="F3" s="10"/>
      <c r="G3" s="110" t="s">
        <v>12</v>
      </c>
      <c r="H3" s="110" t="s">
        <v>108</v>
      </c>
      <c r="I3" s="110" t="s">
        <v>15</v>
      </c>
      <c r="J3" s="10"/>
      <c r="K3" s="110" t="s">
        <v>12</v>
      </c>
      <c r="L3" s="110" t="s">
        <v>108</v>
      </c>
      <c r="M3" s="110" t="s">
        <v>101</v>
      </c>
      <c r="N3" s="10"/>
      <c r="O3" s="110" t="s">
        <v>12</v>
      </c>
      <c r="P3" s="110" t="s">
        <v>108</v>
      </c>
      <c r="Q3" s="110" t="s">
        <v>15</v>
      </c>
      <c r="R3" s="110" t="s">
        <v>16</v>
      </c>
      <c r="S3" s="110" t="s">
        <v>101</v>
      </c>
      <c r="T3" s="10"/>
      <c r="U3" s="110" t="s">
        <v>12</v>
      </c>
      <c r="V3" s="110" t="s">
        <v>108</v>
      </c>
      <c r="W3" s="110" t="s">
        <v>15</v>
      </c>
      <c r="X3" s="10"/>
      <c r="Y3" s="110" t="s">
        <v>12</v>
      </c>
      <c r="Z3" s="110" t="s">
        <v>108</v>
      </c>
      <c r="AA3" s="110" t="s">
        <v>101</v>
      </c>
      <c r="AB3" s="10"/>
      <c r="AC3" s="110" t="s">
        <v>12</v>
      </c>
      <c r="AD3" s="110" t="s">
        <v>108</v>
      </c>
      <c r="AE3" s="110" t="s">
        <v>15</v>
      </c>
      <c r="AF3" s="110" t="s">
        <v>16</v>
      </c>
      <c r="AG3" s="110" t="s">
        <v>101</v>
      </c>
      <c r="AH3" s="10"/>
      <c r="AI3" s="110" t="s">
        <v>12</v>
      </c>
      <c r="AJ3" s="110" t="s">
        <v>108</v>
      </c>
      <c r="AK3" s="110" t="s">
        <v>15</v>
      </c>
      <c r="AL3" s="10"/>
      <c r="AM3" s="110" t="s">
        <v>12</v>
      </c>
      <c r="AN3" s="110" t="s">
        <v>108</v>
      </c>
      <c r="AO3" s="110" t="s">
        <v>101</v>
      </c>
      <c r="AP3" s="10"/>
      <c r="AQ3" s="110" t="s">
        <v>12</v>
      </c>
      <c r="AR3" s="110" t="s">
        <v>108</v>
      </c>
      <c r="AS3" s="110" t="s">
        <v>15</v>
      </c>
      <c r="AT3" s="110" t="s">
        <v>16</v>
      </c>
      <c r="AU3" s="110" t="s">
        <v>101</v>
      </c>
      <c r="AV3" s="10"/>
      <c r="AW3" s="110" t="s">
        <v>12</v>
      </c>
      <c r="AX3" s="110" t="s">
        <v>108</v>
      </c>
      <c r="AY3" s="110" t="s">
        <v>15</v>
      </c>
      <c r="AZ3" s="10"/>
      <c r="BA3" s="110" t="s">
        <v>12</v>
      </c>
      <c r="BB3" s="110" t="s">
        <v>108</v>
      </c>
      <c r="BC3" s="110" t="s">
        <v>101</v>
      </c>
      <c r="BD3" s="10"/>
      <c r="BE3" s="134" t="s">
        <v>12</v>
      </c>
      <c r="BF3" s="110" t="s">
        <v>15</v>
      </c>
      <c r="BG3" s="110" t="s">
        <v>16</v>
      </c>
      <c r="BH3" s="110" t="s">
        <v>101</v>
      </c>
      <c r="BI3" s="110" t="s">
        <v>14</v>
      </c>
      <c r="BK3" s="84" t="s">
        <v>15</v>
      </c>
      <c r="BL3" s="84" t="s">
        <v>16</v>
      </c>
      <c r="BM3" s="84" t="s">
        <v>101</v>
      </c>
    </row>
    <row r="4" spans="1:65">
      <c r="A4" s="13" t="s">
        <v>18</v>
      </c>
      <c r="B4" s="100">
        <v>3.1300000000000001E-2</v>
      </c>
      <c r="C4" s="70" cm="1">
        <f t="array" ref="C4">ROUND(SUM('1c 26-27 Share by Program'!$H$5:$J$5*'1d 26-27 Cost Distribution'!$B4),0)</f>
        <v>115330</v>
      </c>
      <c r="D4" s="69" cm="1">
        <f t="array" ref="D4">ROUND(SUM('1c 26-27 Share by Program'!$H$6:$J$6*'1d 26-27 Cost Distribution'!$B4),0)</f>
        <v>1226</v>
      </c>
      <c r="E4" s="69" cm="1">
        <f t="array" ref="E4">ROUND(SUM('1c 26-27 Share by Program'!$H$7:$J$7*'1d 26-27 Cost Distribution'!$B4),0)</f>
        <v>23585</v>
      </c>
      <c r="F4" s="73"/>
      <c r="G4" s="13" t="s">
        <v>18</v>
      </c>
      <c r="H4" s="100">
        <v>2.9899999999999999E-2</v>
      </c>
      <c r="I4" s="70" cm="1">
        <f t="array" ref="I4">ROUND(SUM('1c 26-27 Share by Program'!$H$10:$J$18*'1d 26-27 Cost Distribution'!$H4),0)+ROUND(SUM('1c 26-27 Share by Program'!$H$20:$J$20*'1d 26-27 Cost Distribution'!$H4),0)</f>
        <v>16011</v>
      </c>
      <c r="J4" s="73"/>
      <c r="K4" s="13" t="s">
        <v>18</v>
      </c>
      <c r="L4" s="100">
        <v>4.6800000000000001E-2</v>
      </c>
      <c r="M4" s="69" cm="1">
        <f t="array" ref="M4">ROUND(SUM('1c 26-27 Share by Program'!$H$19:$J$19*'1d 26-27 Cost Distribution'!$L4),0)</f>
        <v>312</v>
      </c>
      <c r="N4" s="73"/>
      <c r="O4" s="13" t="s">
        <v>18</v>
      </c>
      <c r="P4" s="100">
        <v>3.1300000000000001E-2</v>
      </c>
      <c r="Q4" s="70" cm="1">
        <f t="array" ref="Q4">ROUND(SUM('1c 26-27 Share by Program'!$K$5:$M$5*'1d 26-27 Cost Distribution'!$P4),0)</f>
        <v>130589</v>
      </c>
      <c r="R4" s="69" cm="1">
        <f t="array" ref="R4">ROUND(SUM('1c 26-27 Share by Program'!$K$6:$M$6*'1d 26-27 Cost Distribution'!$P4),0)</f>
        <v>1389</v>
      </c>
      <c r="S4" s="69" cm="1">
        <f t="array" ref="S4">ROUND(SUM('1c 26-27 Share by Program'!$K$7:$M$7*'1d 26-27 Cost Distribution'!$P4),0)</f>
        <v>26705</v>
      </c>
      <c r="T4" s="73"/>
      <c r="U4" s="13" t="s">
        <v>18</v>
      </c>
      <c r="V4" s="100">
        <v>2.9899999999999999E-2</v>
      </c>
      <c r="W4" s="70" cm="1">
        <f t="array" ref="W4">ROUND(SUM('1c 26-27 Share by Program'!$K$10:$M$18*'1d 26-27 Cost Distribution'!$V4),0)+ROUND(SUM('1c 26-27 Share by Program'!$K$20:$M$20*'1d 26-27 Cost Distribution'!$V4),0)</f>
        <v>16011</v>
      </c>
      <c r="X4" s="73"/>
      <c r="Y4" s="13" t="s">
        <v>18</v>
      </c>
      <c r="Z4" s="100">
        <v>4.6800000000000001E-2</v>
      </c>
      <c r="AA4" s="69" cm="1">
        <f t="array" ref="AA4">ROUND(SUM('1c 26-27 Share by Program'!$K$19:$M$19*'1d 26-27 Cost Distribution'!$Z4),0)</f>
        <v>312</v>
      </c>
      <c r="AB4" s="73"/>
      <c r="AC4" s="13" t="s">
        <v>18</v>
      </c>
      <c r="AD4" s="100">
        <v>3.1300000000000001E-2</v>
      </c>
      <c r="AE4" s="70" cm="1">
        <f t="array" ref="AE4">ROUND(SUM('1c 26-27 Share by Program'!$N$5:$P$5*'1d 26-27 Cost Distribution'!$AD4),0)</f>
        <v>83762</v>
      </c>
      <c r="AF4" s="69" cm="1">
        <f t="array" ref="AF4">ROUND(SUM('1c 26-27 Share by Program'!$N$6:$P$6*'1d 26-27 Cost Distribution'!$AD4),0)</f>
        <v>891</v>
      </c>
      <c r="AG4" s="69" cm="1">
        <f t="array" ref="AG4">ROUND(SUM('1c 26-27 Share by Program'!$N$7:$P$7*'1d 26-27 Cost Distribution'!$AD4),0)</f>
        <v>17129</v>
      </c>
      <c r="AH4" s="73"/>
      <c r="AI4" s="13" t="s">
        <v>18</v>
      </c>
      <c r="AJ4" s="100">
        <v>2.9899999999999999E-2</v>
      </c>
      <c r="AK4" s="70" cm="1">
        <f t="array" ref="AK4">ROUND(SUM('1c 26-27 Share by Program'!$N$10:$P$18*'1d 26-27 Cost Distribution'!$AJ4),0)+ROUND(SUM('1c 26-27 Share by Program'!$N$20:$P$20*'1d 26-27 Cost Distribution'!$AJ4),0)</f>
        <v>16011</v>
      </c>
      <c r="AL4" s="73"/>
      <c r="AM4" s="13" t="s">
        <v>18</v>
      </c>
      <c r="AN4" s="100">
        <v>4.6800000000000001E-2</v>
      </c>
      <c r="AO4" s="69" cm="1">
        <f t="array" ref="AO4">ROUND(SUM('1c 26-27 Share by Program'!$N$19:$P$19*'1d 26-27 Cost Distribution'!$AN4),0)</f>
        <v>312</v>
      </c>
      <c r="AP4" s="73"/>
      <c r="AQ4" s="13" t="s">
        <v>18</v>
      </c>
      <c r="AR4" s="100">
        <v>3.1300000000000001E-2</v>
      </c>
      <c r="AS4" s="151" cm="1">
        <f t="array" ref="AS4">ROUNDDOWN(SUM('1c 26-27 Share by Program'!$Q$5:$S$5*'1d 26-27 Cost Distribution'!$AR4),0)</f>
        <v>148776</v>
      </c>
      <c r="AT4" s="69" cm="1">
        <f t="array" ref="AT4">ROUND(SUM('1c 26-27 Share by Program'!$Q$6:$S$6*'1d 26-27 Cost Distribution'!$AR4),0)</f>
        <v>1055</v>
      </c>
      <c r="AU4" s="69" cm="1">
        <f t="array" ref="AU4">ROUND(SUM('1c 26-27 Share by Program'!$Q$7:$S$7*'1d 26-27 Cost Distribution'!$AR4),0)</f>
        <v>20283</v>
      </c>
      <c r="AV4" s="73"/>
      <c r="AW4" s="13" t="s">
        <v>18</v>
      </c>
      <c r="AX4" s="100">
        <v>2.9899999999999999E-2</v>
      </c>
      <c r="AY4" s="70" cm="1">
        <f t="array" ref="AY4">ROUND(SUM('1c 26-27 Share by Program'!$Q$10:$S$18*'1d 26-27 Cost Distribution'!$AX4),0)+ROUND(SUM('1c 26-27 Share by Program'!$Q$20:$S$20*'1d 26-27 Cost Distribution'!$AX4),0)</f>
        <v>24017</v>
      </c>
      <c r="AZ4" s="73"/>
      <c r="BA4" s="13" t="s">
        <v>18</v>
      </c>
      <c r="BB4" s="100">
        <v>4.6800000000000001E-2</v>
      </c>
      <c r="BC4" s="69" cm="1">
        <f t="array" ref="BC4">ROUND(SUM('1c 26-27 Share by Program'!$Q$19:$S$19*'1d 26-27 Cost Distribution'!$BB4),0)</f>
        <v>312</v>
      </c>
      <c r="BD4" s="73"/>
      <c r="BE4" s="137" t="s">
        <v>18</v>
      </c>
      <c r="BF4" s="69">
        <f>SUM(C4,I4,Q4,W4,AE4,AK4,AS4,AY4)</f>
        <v>550507</v>
      </c>
      <c r="BG4" s="69">
        <f>SUM(D4,R4,AF4,AT4)</f>
        <v>4561</v>
      </c>
      <c r="BH4" s="69">
        <f>SUM(E4,M4,S4,AA4,AG4,AO4,AU4,BC4)</f>
        <v>88950</v>
      </c>
      <c r="BI4" s="79">
        <f t="shared" ref="BI4:BI35" si="0">SUM(BF4:BH4)</f>
        <v>644018</v>
      </c>
      <c r="BK4" s="85">
        <f>BF4-SUMIF($A$3:$BD$3,"CalFresh",$A4:$BD4)</f>
        <v>0</v>
      </c>
      <c r="BL4" s="85">
        <f>BG4-SUMIF($A$3:$BD$3,"Foster Care",$A4:$BD4)</f>
        <v>0</v>
      </c>
      <c r="BM4" s="85">
        <f>BH4-SUMIF($A$3:$BD$3,"GA/GR",$A4:$BD4)</f>
        <v>0</v>
      </c>
    </row>
    <row r="5" spans="1:65">
      <c r="A5" s="13" t="s">
        <v>19</v>
      </c>
      <c r="B5" s="100">
        <v>0</v>
      </c>
      <c r="C5" s="70" cm="1">
        <f t="array" ref="C5">ROUND(SUM('1c 26-27 Share by Program'!$H$5:$J$5*'1d 26-27 Cost Distribution'!$B5),0)</f>
        <v>0</v>
      </c>
      <c r="D5" s="69" cm="1">
        <f t="array" ref="D5">ROUND(SUM('1c 26-27 Share by Program'!$H$6:$J$6*'1d 26-27 Cost Distribution'!$B5),0)</f>
        <v>0</v>
      </c>
      <c r="E5" s="69" cm="1">
        <f t="array" ref="E5">ROUND(SUM('1c 26-27 Share by Program'!$H$7:$J$7*'1d 26-27 Cost Distribution'!$B5),0)</f>
        <v>0</v>
      </c>
      <c r="F5" s="73"/>
      <c r="G5" s="13" t="s">
        <v>19</v>
      </c>
      <c r="H5" s="100">
        <v>0</v>
      </c>
      <c r="I5" s="70" cm="1">
        <f t="array" ref="I5">ROUND(SUM('1c 26-27 Share by Program'!$H$10:$J$18*'1d 26-27 Cost Distribution'!$H5),0)+ROUND(SUM('1c 26-27 Share by Program'!$H$20:$J$20*'1d 26-27 Cost Distribution'!$H5),0)</f>
        <v>0</v>
      </c>
      <c r="J5" s="73"/>
      <c r="K5" s="13" t="s">
        <v>19</v>
      </c>
      <c r="L5" s="100">
        <v>0</v>
      </c>
      <c r="M5" s="69" cm="1">
        <f t="array" ref="M5">ROUND(SUM('1c 26-27 Share by Program'!$H$19:$J$19*'1d 26-27 Cost Distribution'!$L5),0)</f>
        <v>0</v>
      </c>
      <c r="N5" s="73"/>
      <c r="O5" s="13" t="s">
        <v>19</v>
      </c>
      <c r="P5" s="100">
        <v>0</v>
      </c>
      <c r="Q5" s="70" cm="1">
        <f t="array" ref="Q5">ROUND(SUM('1c 26-27 Share by Program'!$K$5:$M$5*'1d 26-27 Cost Distribution'!$P5),0)</f>
        <v>0</v>
      </c>
      <c r="R5" s="69" cm="1">
        <f t="array" ref="R5">ROUND(SUM('1c 26-27 Share by Program'!$K$6:$M$6*'1d 26-27 Cost Distribution'!$P5),0)</f>
        <v>0</v>
      </c>
      <c r="S5" s="69" cm="1">
        <f t="array" ref="S5">ROUND(SUM('1c 26-27 Share by Program'!$K$7:$M$7*'1d 26-27 Cost Distribution'!$P5),0)</f>
        <v>0</v>
      </c>
      <c r="T5" s="73"/>
      <c r="U5" s="13" t="s">
        <v>19</v>
      </c>
      <c r="V5" s="100">
        <v>0</v>
      </c>
      <c r="W5" s="70" cm="1">
        <f t="array" ref="W5">ROUND(SUM('1c 26-27 Share by Program'!$K$10:$M$18*'1d 26-27 Cost Distribution'!$V5),0)+ROUND(SUM('1c 26-27 Share by Program'!$K$20:$M$20*'1d 26-27 Cost Distribution'!$V5),0)</f>
        <v>0</v>
      </c>
      <c r="X5" s="73"/>
      <c r="Y5" s="13" t="s">
        <v>19</v>
      </c>
      <c r="Z5" s="100">
        <v>0</v>
      </c>
      <c r="AA5" s="69" cm="1">
        <f t="array" ref="AA5">ROUND(SUM('1c 26-27 Share by Program'!$K$19:$M$19*'1d 26-27 Cost Distribution'!$Z5),0)</f>
        <v>0</v>
      </c>
      <c r="AB5" s="73"/>
      <c r="AC5" s="13" t="s">
        <v>19</v>
      </c>
      <c r="AD5" s="100">
        <v>0</v>
      </c>
      <c r="AE5" s="70" cm="1">
        <f t="array" ref="AE5">ROUND(SUM('1c 26-27 Share by Program'!$N$5:$P$5*'1d 26-27 Cost Distribution'!$AD5),0)</f>
        <v>0</v>
      </c>
      <c r="AF5" s="69" cm="1">
        <f t="array" ref="AF5">ROUND(SUM('1c 26-27 Share by Program'!$N$6:$P$6*'1d 26-27 Cost Distribution'!$AD5),0)</f>
        <v>0</v>
      </c>
      <c r="AG5" s="69" cm="1">
        <f t="array" ref="AG5">ROUND(SUM('1c 26-27 Share by Program'!$N$7:$P$7*'1d 26-27 Cost Distribution'!$AD5),0)</f>
        <v>0</v>
      </c>
      <c r="AH5" s="73"/>
      <c r="AI5" s="13" t="s">
        <v>19</v>
      </c>
      <c r="AJ5" s="100">
        <v>0</v>
      </c>
      <c r="AK5" s="70" cm="1">
        <f t="array" ref="AK5">ROUND(SUM('1c 26-27 Share by Program'!$N$10:$P$18*'1d 26-27 Cost Distribution'!$AJ5),0)+ROUND(SUM('1c 26-27 Share by Program'!$N$20:$P$20*'1d 26-27 Cost Distribution'!$AJ5),0)</f>
        <v>0</v>
      </c>
      <c r="AL5" s="73"/>
      <c r="AM5" s="13" t="s">
        <v>19</v>
      </c>
      <c r="AN5" s="100">
        <v>0</v>
      </c>
      <c r="AO5" s="69" cm="1">
        <f t="array" ref="AO5">ROUND(SUM('1c 26-27 Share by Program'!$N$19:$P$19*'1d 26-27 Cost Distribution'!$AN5),0)</f>
        <v>0</v>
      </c>
      <c r="AP5" s="73"/>
      <c r="AQ5" s="13" t="s">
        <v>19</v>
      </c>
      <c r="AR5" s="100">
        <v>0</v>
      </c>
      <c r="AS5" s="69" cm="1">
        <f t="array" ref="AS5">ROUND(SUM('1c 26-27 Share by Program'!$Q$5:$S$5*'1d 26-27 Cost Distribution'!$AR5),0)</f>
        <v>0</v>
      </c>
      <c r="AT5" s="69" cm="1">
        <f t="array" ref="AT5">ROUND(SUM('1c 26-27 Share by Program'!$Q$6:$S$6*'1d 26-27 Cost Distribution'!$AR5),0)</f>
        <v>0</v>
      </c>
      <c r="AU5" s="69" cm="1">
        <f t="array" ref="AU5">ROUND(SUM('1c 26-27 Share by Program'!$Q$7:$S$7*'1d 26-27 Cost Distribution'!$AR5),0)</f>
        <v>0</v>
      </c>
      <c r="AV5" s="73"/>
      <c r="AW5" s="13" t="s">
        <v>19</v>
      </c>
      <c r="AX5" s="100">
        <v>0</v>
      </c>
      <c r="AY5" s="70" cm="1">
        <f t="array" ref="AY5">ROUND(SUM('1c 26-27 Share by Program'!$Q$10:$S$18*'1d 26-27 Cost Distribution'!$AX5),0)+ROUND(SUM('1c 26-27 Share by Program'!$Q$20:$S$20*'1d 26-27 Cost Distribution'!$AX5),0)</f>
        <v>0</v>
      </c>
      <c r="AZ5" s="73"/>
      <c r="BA5" s="13" t="s">
        <v>19</v>
      </c>
      <c r="BB5" s="100">
        <v>0</v>
      </c>
      <c r="BC5" s="69" cm="1">
        <f t="array" ref="BC5">ROUND(SUM('1c 26-27 Share by Program'!$Q$19:$S$19*'1d 26-27 Cost Distribution'!$BB5),0)</f>
        <v>0</v>
      </c>
      <c r="BD5" s="73"/>
      <c r="BE5" s="137" t="s">
        <v>19</v>
      </c>
      <c r="BF5" s="69">
        <f t="shared" ref="BF5:BF61" si="1">SUM(C5,I5,Q5,W5,AE5,AK5,AS5,AY5)</f>
        <v>0</v>
      </c>
      <c r="BG5" s="69">
        <f t="shared" ref="BG5:BG61" si="2">SUM(D5,R5,AF5,AT5)</f>
        <v>0</v>
      </c>
      <c r="BH5" s="69">
        <f t="shared" ref="BH5:BH61" si="3">SUM(E5,M5,S5,AA5,AG5,AO5,AU5,BC5)</f>
        <v>0</v>
      </c>
      <c r="BI5" s="79">
        <f t="shared" si="0"/>
        <v>0</v>
      </c>
      <c r="BK5" s="85">
        <f t="shared" ref="BK5:BK62" si="4">BF5-SUMIF($A$3:$BD$3,"CalFresh",$A5:$BD5)</f>
        <v>0</v>
      </c>
      <c r="BL5" s="85">
        <f t="shared" ref="BL5:BL29" si="5">BG5-SUMIF($A$3:$BD$3,"Foster Care",$A5:$BD5)</f>
        <v>0</v>
      </c>
      <c r="BM5" s="85">
        <f t="shared" ref="BM5:BM29" si="6">BH5-SUMIF($A$3:$BD$3,"GA/GR",$A5:$BD5)</f>
        <v>0</v>
      </c>
    </row>
    <row r="6" spans="1:65">
      <c r="A6" s="13" t="s">
        <v>20</v>
      </c>
      <c r="B6" s="100">
        <v>6.9999999999999999E-4</v>
      </c>
      <c r="C6" s="151" cm="1">
        <f t="array" ref="C6">ROUNDUP(SUM('1c 26-27 Share by Program'!$H$5:$J$5*'1d 26-27 Cost Distribution'!$B6),0)</f>
        <v>2580</v>
      </c>
      <c r="D6" s="69" cm="1">
        <f t="array" ref="D6">ROUND(SUM('1c 26-27 Share by Program'!$H$6:$J$6*'1d 26-27 Cost Distribution'!$B6),0)</f>
        <v>27</v>
      </c>
      <c r="E6" s="69" cm="1">
        <f t="array" ref="E6">ROUND(SUM('1c 26-27 Share by Program'!$H$7:$J$7*'1d 26-27 Cost Distribution'!$B6),0)</f>
        <v>527</v>
      </c>
      <c r="F6" s="73"/>
      <c r="G6" s="13" t="s">
        <v>20</v>
      </c>
      <c r="H6" s="100">
        <v>8.0000000000000004E-4</v>
      </c>
      <c r="I6" s="70" cm="1">
        <f t="array" ref="I6">ROUND(SUM('1c 26-27 Share by Program'!$H$10:$J$18*'1d 26-27 Cost Distribution'!$H6),0)+ROUND(SUM('1c 26-27 Share by Program'!$H$20:$J$20*'1d 26-27 Cost Distribution'!$H6),0)</f>
        <v>428</v>
      </c>
      <c r="J6" s="73"/>
      <c r="K6" s="13" t="s">
        <v>20</v>
      </c>
      <c r="L6" s="100">
        <v>0</v>
      </c>
      <c r="M6" s="69" cm="1">
        <f t="array" ref="M6">ROUND(SUM('1c 26-27 Share by Program'!$H$19:$J$19*'1d 26-27 Cost Distribution'!$L6),0)</f>
        <v>0</v>
      </c>
      <c r="N6" s="73"/>
      <c r="O6" s="13" t="s">
        <v>20</v>
      </c>
      <c r="P6" s="100">
        <v>6.9999999999999999E-4</v>
      </c>
      <c r="Q6" s="70" cm="1">
        <f t="array" ref="Q6">ROUND(SUM('1c 26-27 Share by Program'!$K$5:$M$5*'1d 26-27 Cost Distribution'!$P6),0)</f>
        <v>2921</v>
      </c>
      <c r="R6" s="69" cm="1">
        <f t="array" ref="R6">ROUND(SUM('1c 26-27 Share by Program'!$K$6:$M$6*'1d 26-27 Cost Distribution'!$P6),0)</f>
        <v>31</v>
      </c>
      <c r="S6" s="69" cm="1">
        <f t="array" ref="S6">ROUND(SUM('1c 26-27 Share by Program'!$K$7:$M$7*'1d 26-27 Cost Distribution'!$P6),0)</f>
        <v>597</v>
      </c>
      <c r="T6" s="73"/>
      <c r="U6" s="13" t="s">
        <v>20</v>
      </c>
      <c r="V6" s="100">
        <v>8.0000000000000004E-4</v>
      </c>
      <c r="W6" s="70" cm="1">
        <f t="array" ref="W6">ROUND(SUM('1c 26-27 Share by Program'!$K$10:$M$18*'1d 26-27 Cost Distribution'!$V6),0)+ROUND(SUM('1c 26-27 Share by Program'!$K$20:$M$20*'1d 26-27 Cost Distribution'!$V6),0)</f>
        <v>428</v>
      </c>
      <c r="X6" s="73"/>
      <c r="Y6" s="13" t="s">
        <v>20</v>
      </c>
      <c r="Z6" s="100">
        <v>0</v>
      </c>
      <c r="AA6" s="69" cm="1">
        <f t="array" ref="AA6">ROUND(SUM('1c 26-27 Share by Program'!$K$19:$M$19*'1d 26-27 Cost Distribution'!$Z6),0)</f>
        <v>0</v>
      </c>
      <c r="AB6" s="73"/>
      <c r="AC6" s="13" t="s">
        <v>20</v>
      </c>
      <c r="AD6" s="100">
        <v>6.9999999999999999E-4</v>
      </c>
      <c r="AE6" s="70" cm="1">
        <f t="array" ref="AE6">ROUND(SUM('1c 26-27 Share by Program'!$N$5:$P$5*'1d 26-27 Cost Distribution'!$AD6),0)</f>
        <v>1873</v>
      </c>
      <c r="AF6" s="69" cm="1">
        <f t="array" ref="AF6">ROUND(SUM('1c 26-27 Share by Program'!$N$6:$P$6*'1d 26-27 Cost Distribution'!$AD6),0)</f>
        <v>20</v>
      </c>
      <c r="AG6" s="69" cm="1">
        <f t="array" ref="AG6">ROUND(SUM('1c 26-27 Share by Program'!$N$7:$P$7*'1d 26-27 Cost Distribution'!$AD6),0)</f>
        <v>383</v>
      </c>
      <c r="AH6" s="73"/>
      <c r="AI6" s="13" t="s">
        <v>20</v>
      </c>
      <c r="AJ6" s="100">
        <v>8.0000000000000004E-4</v>
      </c>
      <c r="AK6" s="70" cm="1">
        <f t="array" ref="AK6">ROUND(SUM('1c 26-27 Share by Program'!$N$10:$P$18*'1d 26-27 Cost Distribution'!$AJ6),0)+ROUND(SUM('1c 26-27 Share by Program'!$N$20:$P$20*'1d 26-27 Cost Distribution'!$AJ6),0)</f>
        <v>428</v>
      </c>
      <c r="AL6" s="73"/>
      <c r="AM6" s="13" t="s">
        <v>20</v>
      </c>
      <c r="AN6" s="100">
        <v>0</v>
      </c>
      <c r="AO6" s="69" cm="1">
        <f t="array" ref="AO6">ROUND(SUM('1c 26-27 Share by Program'!$N$19:$P$19*'1d 26-27 Cost Distribution'!$AN6),0)</f>
        <v>0</v>
      </c>
      <c r="AP6" s="73"/>
      <c r="AQ6" s="13" t="s">
        <v>20</v>
      </c>
      <c r="AR6" s="100">
        <v>6.9999999999999999E-4</v>
      </c>
      <c r="AS6" s="69" cm="1">
        <f t="array" ref="AS6">ROUND(SUM('1c 26-27 Share by Program'!$Q$5:$S$5*'1d 26-27 Cost Distribution'!$AR6),0)</f>
        <v>3327</v>
      </c>
      <c r="AT6" s="69" cm="1">
        <f t="array" ref="AT6">ROUND(SUM('1c 26-27 Share by Program'!$Q$6:$S$6*'1d 26-27 Cost Distribution'!$AR6),0)</f>
        <v>24</v>
      </c>
      <c r="AU6" s="69" cm="1">
        <f t="array" ref="AU6">ROUND(SUM('1c 26-27 Share by Program'!$Q$7:$S$7*'1d 26-27 Cost Distribution'!$AR6),0)</f>
        <v>454</v>
      </c>
      <c r="AV6" s="73"/>
      <c r="AW6" s="13" t="s">
        <v>20</v>
      </c>
      <c r="AX6" s="100">
        <v>8.0000000000000004E-4</v>
      </c>
      <c r="AY6" s="70" cm="1">
        <f t="array" ref="AY6">ROUND(SUM('1c 26-27 Share by Program'!$Q$10:$S$18*'1d 26-27 Cost Distribution'!$AX6),0)+ROUND(SUM('1c 26-27 Share by Program'!$Q$20:$S$20*'1d 26-27 Cost Distribution'!$AX6),0)</f>
        <v>643</v>
      </c>
      <c r="AZ6" s="73"/>
      <c r="BA6" s="13" t="s">
        <v>20</v>
      </c>
      <c r="BB6" s="100">
        <v>0</v>
      </c>
      <c r="BC6" s="69" cm="1">
        <f t="array" ref="BC6">ROUND(SUM('1c 26-27 Share by Program'!$Q$19:$S$19*'1d 26-27 Cost Distribution'!$BB6),0)</f>
        <v>0</v>
      </c>
      <c r="BD6" s="73"/>
      <c r="BE6" s="137" t="s">
        <v>20</v>
      </c>
      <c r="BF6" s="69">
        <f t="shared" si="1"/>
        <v>12628</v>
      </c>
      <c r="BG6" s="69">
        <f t="shared" si="2"/>
        <v>102</v>
      </c>
      <c r="BH6" s="69">
        <f t="shared" si="3"/>
        <v>1961</v>
      </c>
      <c r="BI6" s="79">
        <f t="shared" si="0"/>
        <v>14691</v>
      </c>
      <c r="BK6" s="85">
        <f t="shared" si="4"/>
        <v>0</v>
      </c>
      <c r="BL6" s="85">
        <f t="shared" si="5"/>
        <v>0</v>
      </c>
      <c r="BM6" s="85">
        <f t="shared" si="6"/>
        <v>0</v>
      </c>
    </row>
    <row r="7" spans="1:65">
      <c r="A7" s="13" t="s">
        <v>21</v>
      </c>
      <c r="B7" s="100">
        <v>6.1000000000000004E-3</v>
      </c>
      <c r="C7" s="151" cm="1">
        <f t="array" ref="C7">ROUNDUP(SUM('1c 26-27 Share by Program'!$H$5:$J$5*'1d 26-27 Cost Distribution'!$B7),0)</f>
        <v>22477</v>
      </c>
      <c r="D7" s="69" cm="1">
        <f t="array" ref="D7">ROUND(SUM('1c 26-27 Share by Program'!$H$6:$J$6*'1d 26-27 Cost Distribution'!$B7),0)</f>
        <v>239</v>
      </c>
      <c r="E7" s="69" cm="1">
        <f t="array" ref="E7">ROUND(SUM('1c 26-27 Share by Program'!$H$7:$J$7*'1d 26-27 Cost Distribution'!$B7),0)</f>
        <v>4596</v>
      </c>
      <c r="F7" s="73"/>
      <c r="G7" s="13" t="s">
        <v>21</v>
      </c>
      <c r="H7" s="100">
        <v>7.6E-3</v>
      </c>
      <c r="I7" s="70" cm="1">
        <f t="array" ref="I7">ROUND(SUM('1c 26-27 Share by Program'!$H$10:$J$18*'1d 26-27 Cost Distribution'!$H7),0)+ROUND(SUM('1c 26-27 Share by Program'!$H$20:$J$20*'1d 26-27 Cost Distribution'!$H7),0)</f>
        <v>4070</v>
      </c>
      <c r="J7" s="73"/>
      <c r="K7" s="13" t="s">
        <v>21</v>
      </c>
      <c r="L7" s="100">
        <v>2.3E-3</v>
      </c>
      <c r="M7" s="69" cm="1">
        <f t="array" ref="M7">ROUND(SUM('1c 26-27 Share by Program'!$H$19:$J$19*'1d 26-27 Cost Distribution'!$L7),0)</f>
        <v>15</v>
      </c>
      <c r="N7" s="73"/>
      <c r="O7" s="13" t="s">
        <v>21</v>
      </c>
      <c r="P7" s="100">
        <v>6.1000000000000004E-3</v>
      </c>
      <c r="Q7" s="70" cm="1">
        <f t="array" ref="Q7">ROUND(SUM('1c 26-27 Share by Program'!$K$5:$M$5*'1d 26-27 Cost Distribution'!$P7),0)</f>
        <v>25450</v>
      </c>
      <c r="R7" s="69" cm="1">
        <f t="array" ref="R7">ROUND(SUM('1c 26-27 Share by Program'!$K$6:$M$6*'1d 26-27 Cost Distribution'!$P7),0)</f>
        <v>271</v>
      </c>
      <c r="S7" s="69" cm="1">
        <f t="array" ref="S7">ROUND(SUM('1c 26-27 Share by Program'!$K$7:$M$7*'1d 26-27 Cost Distribution'!$P7),0)</f>
        <v>5205</v>
      </c>
      <c r="T7" s="73"/>
      <c r="U7" s="13" t="s">
        <v>21</v>
      </c>
      <c r="V7" s="100">
        <v>7.6E-3</v>
      </c>
      <c r="W7" s="70" cm="1">
        <f t="array" ref="W7">ROUND(SUM('1c 26-27 Share by Program'!$K$10:$M$18*'1d 26-27 Cost Distribution'!$V7),0)+ROUND(SUM('1c 26-27 Share by Program'!$K$20:$M$20*'1d 26-27 Cost Distribution'!$V7),0)</f>
        <v>4070</v>
      </c>
      <c r="X7" s="73"/>
      <c r="Y7" s="13" t="s">
        <v>21</v>
      </c>
      <c r="Z7" s="100">
        <v>2.3E-3</v>
      </c>
      <c r="AA7" s="69" cm="1">
        <f t="array" ref="AA7">ROUND(SUM('1c 26-27 Share by Program'!$K$19:$M$19*'1d 26-27 Cost Distribution'!$Z7),0)</f>
        <v>15</v>
      </c>
      <c r="AB7" s="73"/>
      <c r="AC7" s="13" t="s">
        <v>21</v>
      </c>
      <c r="AD7" s="100">
        <v>6.1000000000000004E-3</v>
      </c>
      <c r="AE7" s="70" cm="1">
        <f t="array" ref="AE7">ROUND(SUM('1c 26-27 Share by Program'!$N$5:$P$5*'1d 26-27 Cost Distribution'!$AD7),0)</f>
        <v>16324</v>
      </c>
      <c r="AF7" s="69" cm="1">
        <f t="array" ref="AF7">ROUND(SUM('1c 26-27 Share by Program'!$N$6:$P$6*'1d 26-27 Cost Distribution'!$AD7),0)</f>
        <v>174</v>
      </c>
      <c r="AG7" s="69" cm="1">
        <f t="array" ref="AG7">ROUND(SUM('1c 26-27 Share by Program'!$N$7:$P$7*'1d 26-27 Cost Distribution'!$AD7),0)</f>
        <v>3338</v>
      </c>
      <c r="AH7" s="73"/>
      <c r="AI7" s="13" t="s">
        <v>21</v>
      </c>
      <c r="AJ7" s="100">
        <v>7.6E-3</v>
      </c>
      <c r="AK7" s="70" cm="1">
        <f t="array" ref="AK7">ROUND(SUM('1c 26-27 Share by Program'!$N$10:$P$18*'1d 26-27 Cost Distribution'!$AJ7),0)+ROUND(SUM('1c 26-27 Share by Program'!$N$20:$P$20*'1d 26-27 Cost Distribution'!$AJ7),0)</f>
        <v>4070</v>
      </c>
      <c r="AL7" s="73"/>
      <c r="AM7" s="13" t="s">
        <v>21</v>
      </c>
      <c r="AN7" s="100">
        <v>2.3E-3</v>
      </c>
      <c r="AO7" s="69" cm="1">
        <f t="array" ref="AO7">ROUND(SUM('1c 26-27 Share by Program'!$N$19:$P$19*'1d 26-27 Cost Distribution'!$AN7),0)</f>
        <v>15</v>
      </c>
      <c r="AP7" s="73"/>
      <c r="AQ7" s="13" t="s">
        <v>21</v>
      </c>
      <c r="AR7" s="100">
        <v>6.1000000000000004E-3</v>
      </c>
      <c r="AS7" s="69" cm="1">
        <f t="array" ref="AS7">ROUND(SUM('1c 26-27 Share by Program'!$Q$5:$S$5*'1d 26-27 Cost Distribution'!$AR7),0)</f>
        <v>28995</v>
      </c>
      <c r="AT7" s="69" cm="1">
        <f t="array" ref="AT7">ROUND(SUM('1c 26-27 Share by Program'!$Q$6:$S$6*'1d 26-27 Cost Distribution'!$AR7),0)</f>
        <v>206</v>
      </c>
      <c r="AU7" s="69" cm="1">
        <f t="array" ref="AU7">ROUND(SUM('1c 26-27 Share by Program'!$Q$7:$S$7*'1d 26-27 Cost Distribution'!$AR7),0)</f>
        <v>3953</v>
      </c>
      <c r="AV7" s="73"/>
      <c r="AW7" s="13" t="s">
        <v>21</v>
      </c>
      <c r="AX7" s="100">
        <v>7.6E-3</v>
      </c>
      <c r="AY7" s="70" cm="1">
        <f t="array" ref="AY7">ROUND(SUM('1c 26-27 Share by Program'!$Q$10:$S$18*'1d 26-27 Cost Distribution'!$AX7),0)+ROUND(SUM('1c 26-27 Share by Program'!$Q$20:$S$20*'1d 26-27 Cost Distribution'!$AX7),0)</f>
        <v>6104</v>
      </c>
      <c r="AZ7" s="73"/>
      <c r="BA7" s="13" t="s">
        <v>21</v>
      </c>
      <c r="BB7" s="100">
        <v>2.3E-3</v>
      </c>
      <c r="BC7" s="69" cm="1">
        <f t="array" ref="BC7">ROUND(SUM('1c 26-27 Share by Program'!$Q$19:$S$19*'1d 26-27 Cost Distribution'!$BB7),0)</f>
        <v>15</v>
      </c>
      <c r="BD7" s="73"/>
      <c r="BE7" s="137" t="s">
        <v>21</v>
      </c>
      <c r="BF7" s="69">
        <f t="shared" si="1"/>
        <v>111560</v>
      </c>
      <c r="BG7" s="69">
        <f t="shared" si="2"/>
        <v>890</v>
      </c>
      <c r="BH7" s="69">
        <f t="shared" si="3"/>
        <v>17152</v>
      </c>
      <c r="BI7" s="79">
        <f t="shared" si="0"/>
        <v>129602</v>
      </c>
      <c r="BK7" s="85">
        <f t="shared" si="4"/>
        <v>0</v>
      </c>
      <c r="BL7" s="85">
        <f t="shared" si="5"/>
        <v>0</v>
      </c>
      <c r="BM7" s="85">
        <f t="shared" si="6"/>
        <v>0</v>
      </c>
    </row>
    <row r="8" spans="1:65">
      <c r="A8" s="13" t="s">
        <v>22</v>
      </c>
      <c r="B8" s="100">
        <v>1E-3</v>
      </c>
      <c r="C8" s="70" cm="1">
        <f t="array" ref="C8">ROUND(SUM('1c 26-27 Share by Program'!$H$5:$J$5*'1d 26-27 Cost Distribution'!$B8),0)</f>
        <v>3685</v>
      </c>
      <c r="D8" s="69" cm="1">
        <f t="array" ref="D8">ROUND(SUM('1c 26-27 Share by Program'!$H$6:$J$6*'1d 26-27 Cost Distribution'!$B8),0)</f>
        <v>39</v>
      </c>
      <c r="E8" s="69" cm="1">
        <f t="array" ref="E8">ROUND(SUM('1c 26-27 Share by Program'!$H$7:$J$7*'1d 26-27 Cost Distribution'!$B8),0)</f>
        <v>754</v>
      </c>
      <c r="F8" s="73"/>
      <c r="G8" s="13" t="s">
        <v>22</v>
      </c>
      <c r="H8" s="100">
        <v>1.1999999999999999E-3</v>
      </c>
      <c r="I8" s="70" cm="1">
        <f t="array" ref="I8">ROUND(SUM('1c 26-27 Share by Program'!$H$10:$J$18*'1d 26-27 Cost Distribution'!$H8),0)+ROUND(SUM('1c 26-27 Share by Program'!$H$20:$J$20*'1d 26-27 Cost Distribution'!$H8),0)</f>
        <v>643</v>
      </c>
      <c r="J8" s="73"/>
      <c r="K8" s="13" t="s">
        <v>22</v>
      </c>
      <c r="L8" s="100">
        <v>0</v>
      </c>
      <c r="M8" s="69" cm="1">
        <f t="array" ref="M8">ROUND(SUM('1c 26-27 Share by Program'!$H$19:$J$19*'1d 26-27 Cost Distribution'!$L8),0)</f>
        <v>0</v>
      </c>
      <c r="N8" s="73"/>
      <c r="O8" s="13" t="s">
        <v>22</v>
      </c>
      <c r="P8" s="100">
        <v>1E-3</v>
      </c>
      <c r="Q8" s="70" cm="1">
        <f t="array" ref="Q8">ROUND(SUM('1c 26-27 Share by Program'!$K$5:$M$5*'1d 26-27 Cost Distribution'!$P8),0)</f>
        <v>4172</v>
      </c>
      <c r="R8" s="69" cm="1">
        <f t="array" ref="R8">ROUND(SUM('1c 26-27 Share by Program'!$K$6:$M$6*'1d 26-27 Cost Distribution'!$P8),0)</f>
        <v>44</v>
      </c>
      <c r="S8" s="69" cm="1">
        <f t="array" ref="S8">ROUND(SUM('1c 26-27 Share by Program'!$K$7:$M$7*'1d 26-27 Cost Distribution'!$P8),0)</f>
        <v>853</v>
      </c>
      <c r="T8" s="73"/>
      <c r="U8" s="13" t="s">
        <v>22</v>
      </c>
      <c r="V8" s="100">
        <v>1.1999999999999999E-3</v>
      </c>
      <c r="W8" s="70" cm="1">
        <f t="array" ref="W8">ROUND(SUM('1c 26-27 Share by Program'!$K$10:$M$18*'1d 26-27 Cost Distribution'!$V8),0)+ROUND(SUM('1c 26-27 Share by Program'!$K$20:$M$20*'1d 26-27 Cost Distribution'!$V8),0)</f>
        <v>643</v>
      </c>
      <c r="X8" s="73"/>
      <c r="Y8" s="13" t="s">
        <v>22</v>
      </c>
      <c r="Z8" s="100">
        <v>0</v>
      </c>
      <c r="AA8" s="69" cm="1">
        <f t="array" ref="AA8">ROUND(SUM('1c 26-27 Share by Program'!$K$19:$M$19*'1d 26-27 Cost Distribution'!$Z8),0)</f>
        <v>0</v>
      </c>
      <c r="AB8" s="73"/>
      <c r="AC8" s="13" t="s">
        <v>22</v>
      </c>
      <c r="AD8" s="100">
        <v>1E-3</v>
      </c>
      <c r="AE8" s="70" cm="1">
        <f t="array" ref="AE8">ROUND(SUM('1c 26-27 Share by Program'!$N$5:$P$5*'1d 26-27 Cost Distribution'!$AD8),0)</f>
        <v>2676</v>
      </c>
      <c r="AF8" s="69" cm="1">
        <f t="array" ref="AF8">ROUND(SUM('1c 26-27 Share by Program'!$N$6:$P$6*'1d 26-27 Cost Distribution'!$AD8),0)</f>
        <v>28</v>
      </c>
      <c r="AG8" s="69" cm="1">
        <f t="array" ref="AG8">ROUND(SUM('1c 26-27 Share by Program'!$N$7:$P$7*'1d 26-27 Cost Distribution'!$AD8),0)</f>
        <v>547</v>
      </c>
      <c r="AH8" s="73"/>
      <c r="AI8" s="13" t="s">
        <v>22</v>
      </c>
      <c r="AJ8" s="100">
        <v>1.1999999999999999E-3</v>
      </c>
      <c r="AK8" s="70" cm="1">
        <f t="array" ref="AK8">ROUND(SUM('1c 26-27 Share by Program'!$N$10:$P$18*'1d 26-27 Cost Distribution'!$AJ8),0)+ROUND(SUM('1c 26-27 Share by Program'!$N$20:$P$20*'1d 26-27 Cost Distribution'!$AJ8),0)</f>
        <v>643</v>
      </c>
      <c r="AL8" s="73"/>
      <c r="AM8" s="13" t="s">
        <v>22</v>
      </c>
      <c r="AN8" s="100">
        <v>0</v>
      </c>
      <c r="AO8" s="69" cm="1">
        <f t="array" ref="AO8">ROUND(SUM('1c 26-27 Share by Program'!$N$19:$P$19*'1d 26-27 Cost Distribution'!$AN8),0)</f>
        <v>0</v>
      </c>
      <c r="AP8" s="73"/>
      <c r="AQ8" s="13" t="s">
        <v>22</v>
      </c>
      <c r="AR8" s="100">
        <v>1E-3</v>
      </c>
      <c r="AS8" s="69" cm="1">
        <f t="array" ref="AS8">ROUND(SUM('1c 26-27 Share by Program'!$Q$5:$S$5*'1d 26-27 Cost Distribution'!$AR8),0)</f>
        <v>4753</v>
      </c>
      <c r="AT8" s="69" cm="1">
        <f t="array" ref="AT8">ROUND(SUM('1c 26-27 Share by Program'!$Q$6:$S$6*'1d 26-27 Cost Distribution'!$AR8),0)</f>
        <v>34</v>
      </c>
      <c r="AU8" s="69" cm="1">
        <f t="array" ref="AU8">ROUND(SUM('1c 26-27 Share by Program'!$Q$7:$S$7*'1d 26-27 Cost Distribution'!$AR8),0)</f>
        <v>648</v>
      </c>
      <c r="AV8" s="73"/>
      <c r="AW8" s="13" t="s">
        <v>22</v>
      </c>
      <c r="AX8" s="100">
        <v>1.1999999999999999E-3</v>
      </c>
      <c r="AY8" s="70" cm="1">
        <f t="array" ref="AY8">ROUND(SUM('1c 26-27 Share by Program'!$Q$10:$S$18*'1d 26-27 Cost Distribution'!$AX8),0)+ROUND(SUM('1c 26-27 Share by Program'!$Q$20:$S$20*'1d 26-27 Cost Distribution'!$AX8),0)</f>
        <v>964</v>
      </c>
      <c r="AZ8" s="73"/>
      <c r="BA8" s="13" t="s">
        <v>22</v>
      </c>
      <c r="BB8" s="100">
        <v>0</v>
      </c>
      <c r="BC8" s="69" cm="1">
        <f t="array" ref="BC8">ROUND(SUM('1c 26-27 Share by Program'!$Q$19:$S$19*'1d 26-27 Cost Distribution'!$BB8),0)</f>
        <v>0</v>
      </c>
      <c r="BD8" s="73"/>
      <c r="BE8" s="137" t="s">
        <v>22</v>
      </c>
      <c r="BF8" s="69">
        <f t="shared" si="1"/>
        <v>18179</v>
      </c>
      <c r="BG8" s="69">
        <f t="shared" si="2"/>
        <v>145</v>
      </c>
      <c r="BH8" s="69">
        <f t="shared" si="3"/>
        <v>2802</v>
      </c>
      <c r="BI8" s="79">
        <f t="shared" si="0"/>
        <v>21126</v>
      </c>
      <c r="BK8" s="85">
        <f t="shared" si="4"/>
        <v>0</v>
      </c>
      <c r="BL8" s="85">
        <f t="shared" si="5"/>
        <v>0</v>
      </c>
      <c r="BM8" s="85">
        <f t="shared" si="6"/>
        <v>0</v>
      </c>
    </row>
    <row r="9" spans="1:65">
      <c r="A9" s="13" t="s">
        <v>23</v>
      </c>
      <c r="B9" s="100">
        <v>6.9999999999999999E-4</v>
      </c>
      <c r="C9" s="151" cm="1">
        <f t="array" ref="C9">ROUNDUP(SUM('1c 26-27 Share by Program'!$H$5:$J$5*'1d 26-27 Cost Distribution'!$B9),0)</f>
        <v>2580</v>
      </c>
      <c r="D9" s="69" cm="1">
        <f t="array" ref="D9">ROUND(SUM('1c 26-27 Share by Program'!$H$6:$J$6*'1d 26-27 Cost Distribution'!$B9),0)</f>
        <v>27</v>
      </c>
      <c r="E9" s="69" cm="1">
        <f t="array" ref="E9">ROUND(SUM('1c 26-27 Share by Program'!$H$7:$J$7*'1d 26-27 Cost Distribution'!$B9),0)</f>
        <v>527</v>
      </c>
      <c r="F9" s="73"/>
      <c r="G9" s="13" t="s">
        <v>23</v>
      </c>
      <c r="H9" s="100">
        <v>5.0000000000000001E-4</v>
      </c>
      <c r="I9" s="70" cm="1">
        <f t="array" ref="I9">ROUND(SUM('1c 26-27 Share by Program'!$H$10:$J$18*'1d 26-27 Cost Distribution'!$H9),0)+ROUND(SUM('1c 26-27 Share by Program'!$H$20:$J$20*'1d 26-27 Cost Distribution'!$H9),0)</f>
        <v>267</v>
      </c>
      <c r="J9" s="73"/>
      <c r="K9" s="13" t="s">
        <v>23</v>
      </c>
      <c r="L9" s="100">
        <v>0</v>
      </c>
      <c r="M9" s="69" cm="1">
        <f t="array" ref="M9">ROUND(SUM('1c 26-27 Share by Program'!$H$19:$J$19*'1d 26-27 Cost Distribution'!$L9),0)</f>
        <v>0</v>
      </c>
      <c r="N9" s="73"/>
      <c r="O9" s="13" t="s">
        <v>23</v>
      </c>
      <c r="P9" s="100">
        <v>6.9999999999999999E-4</v>
      </c>
      <c r="Q9" s="70" cm="1">
        <f t="array" ref="Q9">ROUND(SUM('1c 26-27 Share by Program'!$K$5:$M$5*'1d 26-27 Cost Distribution'!$P9),0)</f>
        <v>2921</v>
      </c>
      <c r="R9" s="69" cm="1">
        <f t="array" ref="R9">ROUND(SUM('1c 26-27 Share by Program'!$K$6:$M$6*'1d 26-27 Cost Distribution'!$P9),0)</f>
        <v>31</v>
      </c>
      <c r="S9" s="69" cm="1">
        <f t="array" ref="S9">ROUND(SUM('1c 26-27 Share by Program'!$K$7:$M$7*'1d 26-27 Cost Distribution'!$P9),0)</f>
        <v>597</v>
      </c>
      <c r="T9" s="73"/>
      <c r="U9" s="13" t="s">
        <v>23</v>
      </c>
      <c r="V9" s="100">
        <v>5.0000000000000001E-4</v>
      </c>
      <c r="W9" s="70" cm="1">
        <f t="array" ref="W9">ROUND(SUM('1c 26-27 Share by Program'!$K$10:$M$18*'1d 26-27 Cost Distribution'!$V9),0)+ROUND(SUM('1c 26-27 Share by Program'!$K$20:$M$20*'1d 26-27 Cost Distribution'!$V9),0)</f>
        <v>267</v>
      </c>
      <c r="X9" s="73"/>
      <c r="Y9" s="13" t="s">
        <v>23</v>
      </c>
      <c r="Z9" s="100">
        <v>0</v>
      </c>
      <c r="AA9" s="69" cm="1">
        <f t="array" ref="AA9">ROUND(SUM('1c 26-27 Share by Program'!$K$19:$M$19*'1d 26-27 Cost Distribution'!$Z9),0)</f>
        <v>0</v>
      </c>
      <c r="AB9" s="73"/>
      <c r="AC9" s="13" t="s">
        <v>23</v>
      </c>
      <c r="AD9" s="100">
        <v>6.9999999999999999E-4</v>
      </c>
      <c r="AE9" s="70" cm="1">
        <f t="array" ref="AE9">ROUND(SUM('1c 26-27 Share by Program'!$N$5:$P$5*'1d 26-27 Cost Distribution'!$AD9),0)</f>
        <v>1873</v>
      </c>
      <c r="AF9" s="69" cm="1">
        <f t="array" ref="AF9">ROUND(SUM('1c 26-27 Share by Program'!$N$6:$P$6*'1d 26-27 Cost Distribution'!$AD9),0)</f>
        <v>20</v>
      </c>
      <c r="AG9" s="69" cm="1">
        <f t="array" ref="AG9">ROUND(SUM('1c 26-27 Share by Program'!$N$7:$P$7*'1d 26-27 Cost Distribution'!$AD9),0)</f>
        <v>383</v>
      </c>
      <c r="AH9" s="73"/>
      <c r="AI9" s="13" t="s">
        <v>23</v>
      </c>
      <c r="AJ9" s="100">
        <v>5.0000000000000001E-4</v>
      </c>
      <c r="AK9" s="70" cm="1">
        <f t="array" ref="AK9">ROUND(SUM('1c 26-27 Share by Program'!$N$10:$P$18*'1d 26-27 Cost Distribution'!$AJ9),0)+ROUND(SUM('1c 26-27 Share by Program'!$N$20:$P$20*'1d 26-27 Cost Distribution'!$AJ9),0)</f>
        <v>267</v>
      </c>
      <c r="AL9" s="73"/>
      <c r="AM9" s="13" t="s">
        <v>23</v>
      </c>
      <c r="AN9" s="100">
        <v>0</v>
      </c>
      <c r="AO9" s="69" cm="1">
        <f t="array" ref="AO9">ROUND(SUM('1c 26-27 Share by Program'!$N$19:$P$19*'1d 26-27 Cost Distribution'!$AN9),0)</f>
        <v>0</v>
      </c>
      <c r="AP9" s="73"/>
      <c r="AQ9" s="13" t="s">
        <v>23</v>
      </c>
      <c r="AR9" s="100">
        <v>6.9999999999999999E-4</v>
      </c>
      <c r="AS9" s="69" cm="1">
        <f t="array" ref="AS9">ROUND(SUM('1c 26-27 Share by Program'!$Q$5:$S$5*'1d 26-27 Cost Distribution'!$AR9),0)</f>
        <v>3327</v>
      </c>
      <c r="AT9" s="69" cm="1">
        <f t="array" ref="AT9">ROUND(SUM('1c 26-27 Share by Program'!$Q$6:$S$6*'1d 26-27 Cost Distribution'!$AR9),0)</f>
        <v>24</v>
      </c>
      <c r="AU9" s="69" cm="1">
        <f t="array" ref="AU9">ROUND(SUM('1c 26-27 Share by Program'!$Q$7:$S$7*'1d 26-27 Cost Distribution'!$AR9),0)</f>
        <v>454</v>
      </c>
      <c r="AV9" s="73"/>
      <c r="AW9" s="13" t="s">
        <v>23</v>
      </c>
      <c r="AX9" s="100">
        <v>5.0000000000000001E-4</v>
      </c>
      <c r="AY9" s="70" cm="1">
        <f t="array" ref="AY9">ROUND(SUM('1c 26-27 Share by Program'!$Q$10:$S$18*'1d 26-27 Cost Distribution'!$AX9),0)+ROUND(SUM('1c 26-27 Share by Program'!$Q$20:$S$20*'1d 26-27 Cost Distribution'!$AX9),0)</f>
        <v>402</v>
      </c>
      <c r="AZ9" s="73"/>
      <c r="BA9" s="13" t="s">
        <v>23</v>
      </c>
      <c r="BB9" s="100">
        <v>0</v>
      </c>
      <c r="BC9" s="69" cm="1">
        <f t="array" ref="BC9">ROUND(SUM('1c 26-27 Share by Program'!$Q$19:$S$19*'1d 26-27 Cost Distribution'!$BB9),0)</f>
        <v>0</v>
      </c>
      <c r="BD9" s="73"/>
      <c r="BE9" s="137" t="s">
        <v>23</v>
      </c>
      <c r="BF9" s="69">
        <f t="shared" si="1"/>
        <v>11904</v>
      </c>
      <c r="BG9" s="69">
        <f t="shared" si="2"/>
        <v>102</v>
      </c>
      <c r="BH9" s="69">
        <f t="shared" si="3"/>
        <v>1961</v>
      </c>
      <c r="BI9" s="79">
        <f t="shared" si="0"/>
        <v>13967</v>
      </c>
      <c r="BK9" s="85">
        <f t="shared" si="4"/>
        <v>0</v>
      </c>
      <c r="BL9" s="85">
        <f t="shared" si="5"/>
        <v>0</v>
      </c>
      <c r="BM9" s="85">
        <f t="shared" si="6"/>
        <v>0</v>
      </c>
    </row>
    <row r="10" spans="1:65">
      <c r="A10" s="13" t="s">
        <v>24</v>
      </c>
      <c r="B10" s="100">
        <v>2.0400000000000001E-2</v>
      </c>
      <c r="C10" s="151" cm="1">
        <f t="array" ref="C10">ROUNDUP(SUM('1c 26-27 Share by Program'!$H$5:$J$5*'1d 26-27 Cost Distribution'!$B10),0)</f>
        <v>75167</v>
      </c>
      <c r="D10" s="69" cm="1">
        <f t="array" ref="D10">ROUND(SUM('1c 26-27 Share by Program'!$H$6:$J$6*'1d 26-27 Cost Distribution'!$B10),0)</f>
        <v>799</v>
      </c>
      <c r="E10" s="69" cm="1">
        <f t="array" ref="E10">ROUND(SUM('1c 26-27 Share by Program'!$H$7:$J$7*'1d 26-27 Cost Distribution'!$B10),0)</f>
        <v>15372</v>
      </c>
      <c r="F10" s="73"/>
      <c r="G10" s="13" t="s">
        <v>24</v>
      </c>
      <c r="H10" s="100">
        <v>1.8800000000000001E-2</v>
      </c>
      <c r="I10" s="70" cm="1">
        <f t="array" ref="I10">ROUND(SUM('1c 26-27 Share by Program'!$H$10:$J$18*'1d 26-27 Cost Distribution'!$H10),0)+ROUND(SUM('1c 26-27 Share by Program'!$H$20:$J$20*'1d 26-27 Cost Distribution'!$H10),0)</f>
        <v>10067</v>
      </c>
      <c r="J10" s="73"/>
      <c r="K10" s="13" t="s">
        <v>24</v>
      </c>
      <c r="L10" s="100">
        <v>3.8999999999999998E-3</v>
      </c>
      <c r="M10" s="69" cm="1">
        <f t="array" ref="M10">ROUND(SUM('1c 26-27 Share by Program'!$H$19:$J$19*'1d 26-27 Cost Distribution'!$L10),0)</f>
        <v>26</v>
      </c>
      <c r="N10" s="73"/>
      <c r="O10" s="13" t="s">
        <v>24</v>
      </c>
      <c r="P10" s="100">
        <v>2.0400000000000001E-2</v>
      </c>
      <c r="Q10" s="70" cm="1">
        <f t="array" ref="Q10">ROUND(SUM('1c 26-27 Share by Program'!$K$5:$M$5*'1d 26-27 Cost Distribution'!$P10),0)</f>
        <v>85112</v>
      </c>
      <c r="R10" s="69" cm="1">
        <f t="array" ref="R10">ROUND(SUM('1c 26-27 Share by Program'!$K$6:$M$6*'1d 26-27 Cost Distribution'!$P10),0)</f>
        <v>905</v>
      </c>
      <c r="S10" s="69" cm="1">
        <f t="array" ref="S10">ROUND(SUM('1c 26-27 Share by Program'!$K$7:$M$7*'1d 26-27 Cost Distribution'!$P10),0)</f>
        <v>17405</v>
      </c>
      <c r="T10" s="73"/>
      <c r="U10" s="13" t="s">
        <v>24</v>
      </c>
      <c r="V10" s="100">
        <v>1.8800000000000001E-2</v>
      </c>
      <c r="W10" s="70" cm="1">
        <f t="array" ref="W10">ROUND(SUM('1c 26-27 Share by Program'!$K$10:$M$18*'1d 26-27 Cost Distribution'!$V10),0)+ROUND(SUM('1c 26-27 Share by Program'!$K$20:$M$20*'1d 26-27 Cost Distribution'!$V10),0)</f>
        <v>10067</v>
      </c>
      <c r="X10" s="73"/>
      <c r="Y10" s="13" t="s">
        <v>24</v>
      </c>
      <c r="Z10" s="100">
        <v>3.8999999999999998E-3</v>
      </c>
      <c r="AA10" s="69" cm="1">
        <f t="array" ref="AA10">ROUND(SUM('1c 26-27 Share by Program'!$K$19:$M$19*'1d 26-27 Cost Distribution'!$Z10),0)</f>
        <v>26</v>
      </c>
      <c r="AB10" s="73"/>
      <c r="AC10" s="13" t="s">
        <v>24</v>
      </c>
      <c r="AD10" s="100">
        <v>2.0400000000000001E-2</v>
      </c>
      <c r="AE10" s="70" cm="1">
        <f t="array" ref="AE10">ROUND(SUM('1c 26-27 Share by Program'!$N$5:$P$5*'1d 26-27 Cost Distribution'!$AD10),0)</f>
        <v>54592</v>
      </c>
      <c r="AF10" s="69" cm="1">
        <f t="array" ref="AF10">ROUND(SUM('1c 26-27 Share by Program'!$N$6:$P$6*'1d 26-27 Cost Distribution'!$AD10),0)</f>
        <v>581</v>
      </c>
      <c r="AG10" s="69" cm="1">
        <f t="array" ref="AG10">ROUND(SUM('1c 26-27 Share by Program'!$N$7:$P$7*'1d 26-27 Cost Distribution'!$AD10),0)</f>
        <v>11164</v>
      </c>
      <c r="AH10" s="73"/>
      <c r="AI10" s="13" t="s">
        <v>24</v>
      </c>
      <c r="AJ10" s="100">
        <v>1.8800000000000001E-2</v>
      </c>
      <c r="AK10" s="70" cm="1">
        <f t="array" ref="AK10">ROUND(SUM('1c 26-27 Share by Program'!$N$10:$P$18*'1d 26-27 Cost Distribution'!$AJ10),0)+ROUND(SUM('1c 26-27 Share by Program'!$N$20:$P$20*'1d 26-27 Cost Distribution'!$AJ10),0)</f>
        <v>10067</v>
      </c>
      <c r="AL10" s="73"/>
      <c r="AM10" s="13" t="s">
        <v>24</v>
      </c>
      <c r="AN10" s="100">
        <v>3.8999999999999998E-3</v>
      </c>
      <c r="AO10" s="69" cm="1">
        <f t="array" ref="AO10">ROUND(SUM('1c 26-27 Share by Program'!$N$19:$P$19*'1d 26-27 Cost Distribution'!$AN10),0)</f>
        <v>26</v>
      </c>
      <c r="AP10" s="73"/>
      <c r="AQ10" s="13" t="s">
        <v>24</v>
      </c>
      <c r="AR10" s="100">
        <v>2.0400000000000001E-2</v>
      </c>
      <c r="AS10" s="69" cm="1">
        <f t="array" ref="AS10">ROUND(SUM('1c 26-27 Share by Program'!$Q$5:$S$5*'1d 26-27 Cost Distribution'!$AR10),0)</f>
        <v>96966</v>
      </c>
      <c r="AT10" s="69" cm="1">
        <f t="array" ref="AT10">ROUND(SUM('1c 26-27 Share by Program'!$Q$6:$S$6*'1d 26-27 Cost Distribution'!$AR10),0)</f>
        <v>687</v>
      </c>
      <c r="AU10" s="69" cm="1">
        <f t="array" ref="AU10">ROUND(SUM('1c 26-27 Share by Program'!$Q$7:$S$7*'1d 26-27 Cost Distribution'!$AR10),0)</f>
        <v>13220</v>
      </c>
      <c r="AV10" s="73"/>
      <c r="AW10" s="13" t="s">
        <v>24</v>
      </c>
      <c r="AX10" s="100">
        <v>1.8800000000000001E-2</v>
      </c>
      <c r="AY10" s="70" cm="1">
        <f t="array" ref="AY10">ROUND(SUM('1c 26-27 Share by Program'!$Q$10:$S$18*'1d 26-27 Cost Distribution'!$AX10),0)+ROUND(SUM('1c 26-27 Share by Program'!$Q$20:$S$20*'1d 26-27 Cost Distribution'!$AX10),0)</f>
        <v>15101</v>
      </c>
      <c r="AZ10" s="73"/>
      <c r="BA10" s="13" t="s">
        <v>24</v>
      </c>
      <c r="BB10" s="100">
        <v>3.8999999999999998E-3</v>
      </c>
      <c r="BC10" s="69" cm="1">
        <f t="array" ref="BC10">ROUND(SUM('1c 26-27 Share by Program'!$Q$19:$S$19*'1d 26-27 Cost Distribution'!$BB10),0)</f>
        <v>26</v>
      </c>
      <c r="BD10" s="73"/>
      <c r="BE10" s="137" t="s">
        <v>24</v>
      </c>
      <c r="BF10" s="69">
        <f t="shared" si="1"/>
        <v>357139</v>
      </c>
      <c r="BG10" s="69">
        <f t="shared" si="2"/>
        <v>2972</v>
      </c>
      <c r="BH10" s="69">
        <f t="shared" si="3"/>
        <v>57265</v>
      </c>
      <c r="BI10" s="79">
        <f t="shared" si="0"/>
        <v>417376</v>
      </c>
      <c r="BK10" s="85">
        <f t="shared" si="4"/>
        <v>0</v>
      </c>
      <c r="BL10" s="85">
        <f t="shared" si="5"/>
        <v>0</v>
      </c>
      <c r="BM10" s="85">
        <f t="shared" si="6"/>
        <v>0</v>
      </c>
    </row>
    <row r="11" spans="1:65">
      <c r="A11" s="13" t="s">
        <v>25</v>
      </c>
      <c r="B11" s="100">
        <v>8.9999999999999998E-4</v>
      </c>
      <c r="C11" s="151" cm="1">
        <f t="array" ref="C11">ROUNDUP(SUM('1c 26-27 Share by Program'!$H$5:$J$5*'1d 26-27 Cost Distribution'!$B11),0)</f>
        <v>3317</v>
      </c>
      <c r="D11" s="69" cm="1">
        <f t="array" ref="D11">ROUND(SUM('1c 26-27 Share by Program'!$H$6:$J$6*'1d 26-27 Cost Distribution'!$B11),0)</f>
        <v>35</v>
      </c>
      <c r="E11" s="69" cm="1">
        <f t="array" ref="E11">ROUND(SUM('1c 26-27 Share by Program'!$H$7:$J$7*'1d 26-27 Cost Distribution'!$B11),0)</f>
        <v>678</v>
      </c>
      <c r="F11" s="73"/>
      <c r="G11" s="13" t="s">
        <v>25</v>
      </c>
      <c r="H11" s="100">
        <v>1.1999999999999999E-3</v>
      </c>
      <c r="I11" s="70" cm="1">
        <f t="array" ref="I11">ROUND(SUM('1c 26-27 Share by Program'!$H$10:$J$18*'1d 26-27 Cost Distribution'!$H11),0)+ROUND(SUM('1c 26-27 Share by Program'!$H$20:$J$20*'1d 26-27 Cost Distribution'!$H11),0)</f>
        <v>643</v>
      </c>
      <c r="J11" s="73"/>
      <c r="K11" s="13" t="s">
        <v>25</v>
      </c>
      <c r="L11" s="100">
        <v>4.0000000000000002E-4</v>
      </c>
      <c r="M11" s="69" cm="1">
        <f t="array" ref="M11">ROUND(SUM('1c 26-27 Share by Program'!$H$19:$J$19*'1d 26-27 Cost Distribution'!$L11),0)</f>
        <v>3</v>
      </c>
      <c r="N11" s="73"/>
      <c r="O11" s="13" t="s">
        <v>25</v>
      </c>
      <c r="P11" s="100">
        <v>8.9999999999999998E-4</v>
      </c>
      <c r="Q11" s="70" cm="1">
        <f t="array" ref="Q11">ROUND(SUM('1c 26-27 Share by Program'!$K$5:$M$5*'1d 26-27 Cost Distribution'!$P11),0)</f>
        <v>3755</v>
      </c>
      <c r="R11" s="69" cm="1">
        <f t="array" ref="R11">ROUND(SUM('1c 26-27 Share by Program'!$K$6:$M$6*'1d 26-27 Cost Distribution'!$P11),0)</f>
        <v>40</v>
      </c>
      <c r="S11" s="69" cm="1">
        <f t="array" ref="S11">ROUND(SUM('1c 26-27 Share by Program'!$K$7:$M$7*'1d 26-27 Cost Distribution'!$P11),0)</f>
        <v>768</v>
      </c>
      <c r="T11" s="73"/>
      <c r="U11" s="13" t="s">
        <v>25</v>
      </c>
      <c r="V11" s="100">
        <v>1.1999999999999999E-3</v>
      </c>
      <c r="W11" s="70" cm="1">
        <f t="array" ref="W11">ROUND(SUM('1c 26-27 Share by Program'!$K$10:$M$18*'1d 26-27 Cost Distribution'!$V11),0)+ROUND(SUM('1c 26-27 Share by Program'!$K$20:$M$20*'1d 26-27 Cost Distribution'!$V11),0)</f>
        <v>643</v>
      </c>
      <c r="X11" s="73"/>
      <c r="Y11" s="13" t="s">
        <v>25</v>
      </c>
      <c r="Z11" s="100">
        <v>4.0000000000000002E-4</v>
      </c>
      <c r="AA11" s="69" cm="1">
        <f t="array" ref="AA11">ROUND(SUM('1c 26-27 Share by Program'!$K$19:$M$19*'1d 26-27 Cost Distribution'!$Z11),0)</f>
        <v>3</v>
      </c>
      <c r="AB11" s="73"/>
      <c r="AC11" s="13" t="s">
        <v>25</v>
      </c>
      <c r="AD11" s="100">
        <v>8.9999999999999998E-4</v>
      </c>
      <c r="AE11" s="70" cm="1">
        <f t="array" ref="AE11">ROUND(SUM('1c 26-27 Share by Program'!$N$5:$P$5*'1d 26-27 Cost Distribution'!$AD11),0)</f>
        <v>2408</v>
      </c>
      <c r="AF11" s="69" cm="1">
        <f t="array" ref="AF11">ROUND(SUM('1c 26-27 Share by Program'!$N$6:$P$6*'1d 26-27 Cost Distribution'!$AD11),0)</f>
        <v>26</v>
      </c>
      <c r="AG11" s="69" cm="1">
        <f t="array" ref="AG11">ROUND(SUM('1c 26-27 Share by Program'!$N$7:$P$7*'1d 26-27 Cost Distribution'!$AD11),0)</f>
        <v>493</v>
      </c>
      <c r="AH11" s="73"/>
      <c r="AI11" s="13" t="s">
        <v>25</v>
      </c>
      <c r="AJ11" s="100">
        <v>1.1999999999999999E-3</v>
      </c>
      <c r="AK11" s="70" cm="1">
        <f t="array" ref="AK11">ROUND(SUM('1c 26-27 Share by Program'!$N$10:$P$18*'1d 26-27 Cost Distribution'!$AJ11),0)+ROUND(SUM('1c 26-27 Share by Program'!$N$20:$P$20*'1d 26-27 Cost Distribution'!$AJ11),0)</f>
        <v>643</v>
      </c>
      <c r="AL11" s="73"/>
      <c r="AM11" s="13" t="s">
        <v>25</v>
      </c>
      <c r="AN11" s="100">
        <v>4.0000000000000002E-4</v>
      </c>
      <c r="AO11" s="69" cm="1">
        <f t="array" ref="AO11">ROUND(SUM('1c 26-27 Share by Program'!$N$19:$P$19*'1d 26-27 Cost Distribution'!$AN11),0)</f>
        <v>3</v>
      </c>
      <c r="AP11" s="73"/>
      <c r="AQ11" s="13" t="s">
        <v>25</v>
      </c>
      <c r="AR11" s="100">
        <v>8.9999999999999998E-4</v>
      </c>
      <c r="AS11" s="69" cm="1">
        <f t="array" ref="AS11">ROUND(SUM('1c 26-27 Share by Program'!$Q$5:$S$5*'1d 26-27 Cost Distribution'!$AR11),0)</f>
        <v>4278</v>
      </c>
      <c r="AT11" s="69" cm="1">
        <f t="array" ref="AT11">ROUND(SUM('1c 26-27 Share by Program'!$Q$6:$S$6*'1d 26-27 Cost Distribution'!$AR11),0)</f>
        <v>30</v>
      </c>
      <c r="AU11" s="69" cm="1">
        <f t="array" ref="AU11">ROUND(SUM('1c 26-27 Share by Program'!$Q$7:$S$7*'1d 26-27 Cost Distribution'!$AR11),0)</f>
        <v>583</v>
      </c>
      <c r="AV11" s="73"/>
      <c r="AW11" s="13" t="s">
        <v>25</v>
      </c>
      <c r="AX11" s="100">
        <v>1.1999999999999999E-3</v>
      </c>
      <c r="AY11" s="70" cm="1">
        <f t="array" ref="AY11">ROUND(SUM('1c 26-27 Share by Program'!$Q$10:$S$18*'1d 26-27 Cost Distribution'!$AX11),0)+ROUND(SUM('1c 26-27 Share by Program'!$Q$20:$S$20*'1d 26-27 Cost Distribution'!$AX11),0)</f>
        <v>964</v>
      </c>
      <c r="AZ11" s="73"/>
      <c r="BA11" s="13" t="s">
        <v>25</v>
      </c>
      <c r="BB11" s="100">
        <v>4.0000000000000002E-4</v>
      </c>
      <c r="BC11" s="69" cm="1">
        <f t="array" ref="BC11">ROUND(SUM('1c 26-27 Share by Program'!$Q$19:$S$19*'1d 26-27 Cost Distribution'!$BB11),0)</f>
        <v>3</v>
      </c>
      <c r="BD11" s="73"/>
      <c r="BE11" s="137" t="s">
        <v>25</v>
      </c>
      <c r="BF11" s="69">
        <f t="shared" si="1"/>
        <v>16651</v>
      </c>
      <c r="BG11" s="69">
        <f t="shared" si="2"/>
        <v>131</v>
      </c>
      <c r="BH11" s="69">
        <f t="shared" si="3"/>
        <v>2534</v>
      </c>
      <c r="BI11" s="79">
        <f t="shared" si="0"/>
        <v>19316</v>
      </c>
      <c r="BK11" s="85">
        <f t="shared" si="4"/>
        <v>0</v>
      </c>
      <c r="BL11" s="85">
        <f t="shared" si="5"/>
        <v>0</v>
      </c>
      <c r="BM11" s="85">
        <f t="shared" si="6"/>
        <v>0</v>
      </c>
    </row>
    <row r="12" spans="1:65">
      <c r="A12" s="13" t="s">
        <v>26</v>
      </c>
      <c r="B12" s="100">
        <v>2.8E-3</v>
      </c>
      <c r="C12" s="151" cm="1">
        <f t="array" ref="C12">ROUNDUP(SUM('1c 26-27 Share by Program'!$H$5:$J$5*'1d 26-27 Cost Distribution'!$B12),0)</f>
        <v>10318</v>
      </c>
      <c r="D12" s="69" cm="1">
        <f t="array" ref="D12">ROUND(SUM('1c 26-27 Share by Program'!$H$6:$J$6*'1d 26-27 Cost Distribution'!$B12),0)</f>
        <v>110</v>
      </c>
      <c r="E12" s="69" cm="1">
        <f t="array" ref="E12">ROUND(SUM('1c 26-27 Share by Program'!$H$7:$J$7*'1d 26-27 Cost Distribution'!$B12),0)</f>
        <v>2110</v>
      </c>
      <c r="F12" s="73"/>
      <c r="G12" s="13" t="s">
        <v>26</v>
      </c>
      <c r="H12" s="100">
        <v>2.7000000000000001E-3</v>
      </c>
      <c r="I12" s="70" cm="1">
        <f t="array" ref="I12">ROUND(SUM('1c 26-27 Share by Program'!$H$10:$J$18*'1d 26-27 Cost Distribution'!$H12),0)+ROUND(SUM('1c 26-27 Share by Program'!$H$20:$J$20*'1d 26-27 Cost Distribution'!$H12),0)</f>
        <v>1445</v>
      </c>
      <c r="J12" s="73"/>
      <c r="K12" s="13" t="s">
        <v>26</v>
      </c>
      <c r="L12" s="100">
        <v>8.0000000000000004E-4</v>
      </c>
      <c r="M12" s="69" cm="1">
        <f t="array" ref="M12">ROUND(SUM('1c 26-27 Share by Program'!$H$19:$J$19*'1d 26-27 Cost Distribution'!$L12),0)</f>
        <v>5</v>
      </c>
      <c r="N12" s="73"/>
      <c r="O12" s="13" t="s">
        <v>26</v>
      </c>
      <c r="P12" s="100">
        <v>2.8E-3</v>
      </c>
      <c r="Q12" s="70" cm="1">
        <f t="array" ref="Q12">ROUND(SUM('1c 26-27 Share by Program'!$K$5:$M$5*'1d 26-27 Cost Distribution'!$P12),0)</f>
        <v>11682</v>
      </c>
      <c r="R12" s="69" cm="1">
        <f t="array" ref="R12">ROUND(SUM('1c 26-27 Share by Program'!$K$6:$M$6*'1d 26-27 Cost Distribution'!$P12),0)</f>
        <v>124</v>
      </c>
      <c r="S12" s="69" cm="1">
        <f t="array" ref="S12">ROUND(SUM('1c 26-27 Share by Program'!$K$7:$M$7*'1d 26-27 Cost Distribution'!$P12),0)</f>
        <v>2389</v>
      </c>
      <c r="T12" s="73"/>
      <c r="U12" s="13" t="s">
        <v>26</v>
      </c>
      <c r="V12" s="100">
        <v>2.7000000000000001E-3</v>
      </c>
      <c r="W12" s="70" cm="1">
        <f t="array" ref="W12">ROUND(SUM('1c 26-27 Share by Program'!$K$10:$M$18*'1d 26-27 Cost Distribution'!$V12),0)+ROUND(SUM('1c 26-27 Share by Program'!$K$20:$M$20*'1d 26-27 Cost Distribution'!$V12),0)</f>
        <v>1445</v>
      </c>
      <c r="X12" s="73"/>
      <c r="Y12" s="13" t="s">
        <v>26</v>
      </c>
      <c r="Z12" s="100">
        <v>8.0000000000000004E-4</v>
      </c>
      <c r="AA12" s="69" cm="1">
        <f t="array" ref="AA12">ROUND(SUM('1c 26-27 Share by Program'!$K$19:$M$19*'1d 26-27 Cost Distribution'!$Z12),0)</f>
        <v>5</v>
      </c>
      <c r="AB12" s="73"/>
      <c r="AC12" s="13" t="s">
        <v>26</v>
      </c>
      <c r="AD12" s="100">
        <v>2.8E-3</v>
      </c>
      <c r="AE12" s="70" cm="1">
        <f t="array" ref="AE12">ROUND(SUM('1c 26-27 Share by Program'!$N$5:$P$5*'1d 26-27 Cost Distribution'!$AD12),0)</f>
        <v>7493</v>
      </c>
      <c r="AF12" s="69" cm="1">
        <f t="array" ref="AF12">ROUND(SUM('1c 26-27 Share by Program'!$N$6:$P$6*'1d 26-27 Cost Distribution'!$AD12),0)</f>
        <v>80</v>
      </c>
      <c r="AG12" s="69" cm="1">
        <f t="array" ref="AG12">ROUND(SUM('1c 26-27 Share by Program'!$N$7:$P$7*'1d 26-27 Cost Distribution'!$AD12),0)</f>
        <v>1532</v>
      </c>
      <c r="AH12" s="73"/>
      <c r="AI12" s="13" t="s">
        <v>26</v>
      </c>
      <c r="AJ12" s="100">
        <v>2.7000000000000001E-3</v>
      </c>
      <c r="AK12" s="70" cm="1">
        <f t="array" ref="AK12">ROUND(SUM('1c 26-27 Share by Program'!$N$10:$P$18*'1d 26-27 Cost Distribution'!$AJ12),0)+ROUND(SUM('1c 26-27 Share by Program'!$N$20:$P$20*'1d 26-27 Cost Distribution'!$AJ12),0)</f>
        <v>1445</v>
      </c>
      <c r="AL12" s="73"/>
      <c r="AM12" s="13" t="s">
        <v>26</v>
      </c>
      <c r="AN12" s="100">
        <v>8.0000000000000004E-4</v>
      </c>
      <c r="AO12" s="69" cm="1">
        <f t="array" ref="AO12">ROUND(SUM('1c 26-27 Share by Program'!$N$19:$P$19*'1d 26-27 Cost Distribution'!$AN12),0)</f>
        <v>5</v>
      </c>
      <c r="AP12" s="73"/>
      <c r="AQ12" s="13" t="s">
        <v>26</v>
      </c>
      <c r="AR12" s="100">
        <v>2.8E-3</v>
      </c>
      <c r="AS12" s="69" cm="1">
        <f t="array" ref="AS12">ROUND(SUM('1c 26-27 Share by Program'!$Q$5:$S$5*'1d 26-27 Cost Distribution'!$AR12),0)</f>
        <v>13309</v>
      </c>
      <c r="AT12" s="69" cm="1">
        <f t="array" ref="AT12">ROUND(SUM('1c 26-27 Share by Program'!$Q$6:$S$6*'1d 26-27 Cost Distribution'!$AR12),0)</f>
        <v>94</v>
      </c>
      <c r="AU12" s="69" cm="1">
        <f t="array" ref="AU12">ROUND(SUM('1c 26-27 Share by Program'!$Q$7:$S$7*'1d 26-27 Cost Distribution'!$AR12),0)</f>
        <v>1814</v>
      </c>
      <c r="AV12" s="73"/>
      <c r="AW12" s="13" t="s">
        <v>26</v>
      </c>
      <c r="AX12" s="100">
        <v>2.7000000000000001E-3</v>
      </c>
      <c r="AY12" s="70" cm="1">
        <f t="array" ref="AY12">ROUND(SUM('1c 26-27 Share by Program'!$Q$10:$S$18*'1d 26-27 Cost Distribution'!$AX12),0)+ROUND(SUM('1c 26-27 Share by Program'!$Q$20:$S$20*'1d 26-27 Cost Distribution'!$AX12),0)</f>
        <v>2169</v>
      </c>
      <c r="AZ12" s="73"/>
      <c r="BA12" s="13" t="s">
        <v>26</v>
      </c>
      <c r="BB12" s="100">
        <v>8.0000000000000004E-4</v>
      </c>
      <c r="BC12" s="69" cm="1">
        <f t="array" ref="BC12">ROUND(SUM('1c 26-27 Share by Program'!$Q$19:$S$19*'1d 26-27 Cost Distribution'!$BB12),0)</f>
        <v>5</v>
      </c>
      <c r="BD12" s="73"/>
      <c r="BE12" s="137" t="s">
        <v>26</v>
      </c>
      <c r="BF12" s="69">
        <f t="shared" si="1"/>
        <v>49306</v>
      </c>
      <c r="BG12" s="69">
        <f t="shared" si="2"/>
        <v>408</v>
      </c>
      <c r="BH12" s="69">
        <f t="shared" si="3"/>
        <v>7865</v>
      </c>
      <c r="BI12" s="79">
        <f t="shared" si="0"/>
        <v>57579</v>
      </c>
      <c r="BK12" s="85">
        <f t="shared" si="4"/>
        <v>0</v>
      </c>
      <c r="BL12" s="85">
        <f t="shared" si="5"/>
        <v>0</v>
      </c>
      <c r="BM12" s="85">
        <f t="shared" si="6"/>
        <v>0</v>
      </c>
    </row>
    <row r="13" spans="1:65">
      <c r="A13" s="13" t="s">
        <v>27</v>
      </c>
      <c r="B13" s="100">
        <v>3.78E-2</v>
      </c>
      <c r="C13" s="70" cm="1">
        <f t="array" ref="C13">ROUND(SUM('1c 26-27 Share by Program'!$H$5:$J$5*'1d 26-27 Cost Distribution'!$B13),0)</f>
        <v>139280</v>
      </c>
      <c r="D13" s="151" cm="1">
        <f t="array" ref="D13">ROUNDUP(SUM('1c 26-27 Share by Program'!$H$6:$J$6*'1d 26-27 Cost Distribution'!$B13),0)</f>
        <v>1482</v>
      </c>
      <c r="E13" s="69" cm="1">
        <f t="array" ref="E13">ROUND(SUM('1c 26-27 Share by Program'!$H$7:$J$7*'1d 26-27 Cost Distribution'!$B13),0)</f>
        <v>28483</v>
      </c>
      <c r="F13" s="73"/>
      <c r="G13" s="13" t="s">
        <v>27</v>
      </c>
      <c r="H13" s="100">
        <v>4.4600000000000001E-2</v>
      </c>
      <c r="I13" s="70" cm="1">
        <f t="array" ref="I13">ROUND(SUM('1c 26-27 Share by Program'!$H$10:$J$18*'1d 26-27 Cost Distribution'!$H13),0)+ROUND(SUM('1c 26-27 Share by Program'!$H$20:$J$20*'1d 26-27 Cost Distribution'!$H13),0)</f>
        <v>23883</v>
      </c>
      <c r="J13" s="73"/>
      <c r="K13" s="13" t="s">
        <v>27</v>
      </c>
      <c r="L13" s="100">
        <v>8.5000000000000006E-3</v>
      </c>
      <c r="M13" s="69" cm="1">
        <f t="array" ref="M13">ROUND(SUM('1c 26-27 Share by Program'!$H$19:$J$19*'1d 26-27 Cost Distribution'!$L13),0)</f>
        <v>57</v>
      </c>
      <c r="N13" s="73"/>
      <c r="O13" s="13" t="s">
        <v>27</v>
      </c>
      <c r="P13" s="100">
        <v>3.78E-2</v>
      </c>
      <c r="Q13" s="70" cm="1">
        <f t="array" ref="Q13">ROUND(SUM('1c 26-27 Share by Program'!$K$5:$M$5*'1d 26-27 Cost Distribution'!$P13),0)</f>
        <v>157708</v>
      </c>
      <c r="R13" s="69" cm="1">
        <f t="array" ref="R13">ROUND(SUM('1c 26-27 Share by Program'!$K$6:$M$6*'1d 26-27 Cost Distribution'!$P13),0)</f>
        <v>1677</v>
      </c>
      <c r="S13" s="69" cm="1">
        <f t="array" ref="S13">ROUND(SUM('1c 26-27 Share by Program'!$K$7:$M$7*'1d 26-27 Cost Distribution'!$P13),0)</f>
        <v>32251</v>
      </c>
      <c r="T13" s="73"/>
      <c r="U13" s="13" t="s">
        <v>27</v>
      </c>
      <c r="V13" s="100">
        <v>4.4600000000000001E-2</v>
      </c>
      <c r="W13" s="70" cm="1">
        <f t="array" ref="W13">ROUND(SUM('1c 26-27 Share by Program'!$K$10:$M$18*'1d 26-27 Cost Distribution'!$V13),0)+ROUND(SUM('1c 26-27 Share by Program'!$K$20:$M$20*'1d 26-27 Cost Distribution'!$V13),0)</f>
        <v>23883</v>
      </c>
      <c r="X13" s="73"/>
      <c r="Y13" s="13" t="s">
        <v>27</v>
      </c>
      <c r="Z13" s="100">
        <v>8.5000000000000006E-3</v>
      </c>
      <c r="AA13" s="69" cm="1">
        <f t="array" ref="AA13">ROUND(SUM('1c 26-27 Share by Program'!$K$19:$M$19*'1d 26-27 Cost Distribution'!$Z13),0)</f>
        <v>57</v>
      </c>
      <c r="AB13" s="73"/>
      <c r="AC13" s="13" t="s">
        <v>27</v>
      </c>
      <c r="AD13" s="100">
        <v>3.78E-2</v>
      </c>
      <c r="AE13" s="70" cm="1">
        <f t="array" ref="AE13">ROUND(SUM('1c 26-27 Share by Program'!$N$5:$P$5*'1d 26-27 Cost Distribution'!$AD13),0)</f>
        <v>101157</v>
      </c>
      <c r="AF13" s="69" cm="1">
        <f t="array" ref="AF13">ROUND(SUM('1c 26-27 Share by Program'!$N$6:$P$6*'1d 26-27 Cost Distribution'!$AD13),0)</f>
        <v>1076</v>
      </c>
      <c r="AG13" s="69" cm="1">
        <f t="array" ref="AG13">ROUND(SUM('1c 26-27 Share by Program'!$N$7:$P$7*'1d 26-27 Cost Distribution'!$AD13),0)</f>
        <v>20686</v>
      </c>
      <c r="AH13" s="73"/>
      <c r="AI13" s="13" t="s">
        <v>27</v>
      </c>
      <c r="AJ13" s="100">
        <v>4.4600000000000001E-2</v>
      </c>
      <c r="AK13" s="70" cm="1">
        <f t="array" ref="AK13">ROUND(SUM('1c 26-27 Share by Program'!$N$10:$P$18*'1d 26-27 Cost Distribution'!$AJ13),0)+ROUND(SUM('1c 26-27 Share by Program'!$N$20:$P$20*'1d 26-27 Cost Distribution'!$AJ13),0)</f>
        <v>23883</v>
      </c>
      <c r="AL13" s="73"/>
      <c r="AM13" s="13" t="s">
        <v>27</v>
      </c>
      <c r="AN13" s="100">
        <v>8.5000000000000006E-3</v>
      </c>
      <c r="AO13" s="69" cm="1">
        <f t="array" ref="AO13">ROUND(SUM('1c 26-27 Share by Program'!$N$19:$P$19*'1d 26-27 Cost Distribution'!$AN13),0)</f>
        <v>57</v>
      </c>
      <c r="AP13" s="73"/>
      <c r="AQ13" s="13" t="s">
        <v>27</v>
      </c>
      <c r="AR13" s="100">
        <v>3.78E-2</v>
      </c>
      <c r="AS13" s="69" cm="1">
        <f t="array" ref="AS13">ROUND(SUM('1c 26-27 Share by Program'!$Q$5:$S$5*'1d 26-27 Cost Distribution'!$AR13),0)</f>
        <v>179673</v>
      </c>
      <c r="AT13" s="69" cm="1">
        <f t="array" ref="AT13">ROUND(SUM('1c 26-27 Share by Program'!$Q$6:$S$6*'1d 26-27 Cost Distribution'!$AR13),0)</f>
        <v>1274</v>
      </c>
      <c r="AU13" s="151" cm="1">
        <f t="array" ref="AU13">ROUNDUP(SUM('1c 26-27 Share by Program'!$Q$7:$S$7*'1d 26-27 Cost Distribution'!$AR13),0)</f>
        <v>24496</v>
      </c>
      <c r="AV13" s="73"/>
      <c r="AW13" s="13" t="s">
        <v>27</v>
      </c>
      <c r="AX13" s="100">
        <v>4.4600000000000001E-2</v>
      </c>
      <c r="AY13" s="70" cm="1">
        <f t="array" ref="AY13">ROUND(SUM('1c 26-27 Share by Program'!$Q$10:$S$18*'1d 26-27 Cost Distribution'!$AX13),0)+ROUND(SUM('1c 26-27 Share by Program'!$Q$20:$S$20*'1d 26-27 Cost Distribution'!$AX13),0)</f>
        <v>35825</v>
      </c>
      <c r="AZ13" s="73"/>
      <c r="BA13" s="13" t="s">
        <v>27</v>
      </c>
      <c r="BB13" s="100">
        <v>8.5000000000000006E-3</v>
      </c>
      <c r="BC13" s="69" cm="1">
        <f t="array" ref="BC13">ROUND(SUM('1c 26-27 Share by Program'!$Q$19:$S$19*'1d 26-27 Cost Distribution'!$BB13),0)</f>
        <v>57</v>
      </c>
      <c r="BD13" s="73"/>
      <c r="BE13" s="137" t="s">
        <v>27</v>
      </c>
      <c r="BF13" s="69">
        <f t="shared" si="1"/>
        <v>685292</v>
      </c>
      <c r="BG13" s="69">
        <f t="shared" si="2"/>
        <v>5509</v>
      </c>
      <c r="BH13" s="69">
        <f t="shared" si="3"/>
        <v>106144</v>
      </c>
      <c r="BI13" s="79">
        <f t="shared" si="0"/>
        <v>796945</v>
      </c>
      <c r="BK13" s="85">
        <f t="shared" si="4"/>
        <v>0</v>
      </c>
      <c r="BL13" s="85">
        <f t="shared" si="5"/>
        <v>0</v>
      </c>
      <c r="BM13" s="85">
        <f t="shared" si="6"/>
        <v>0</v>
      </c>
    </row>
    <row r="14" spans="1:65">
      <c r="A14" s="13" t="s">
        <v>28</v>
      </c>
      <c r="B14" s="100">
        <v>8.9999999999999998E-4</v>
      </c>
      <c r="C14" s="151" cm="1">
        <f t="array" ref="C14">ROUNDUP(SUM('1c 26-27 Share by Program'!$H$5:$J$5*'1d 26-27 Cost Distribution'!$B14),0)</f>
        <v>3317</v>
      </c>
      <c r="D14" s="69" cm="1">
        <f t="array" ref="D14">ROUND(SUM('1c 26-27 Share by Program'!$H$6:$J$6*'1d 26-27 Cost Distribution'!$B14),0)</f>
        <v>35</v>
      </c>
      <c r="E14" s="69" cm="1">
        <f t="array" ref="E14">ROUND(SUM('1c 26-27 Share by Program'!$H$7:$J$7*'1d 26-27 Cost Distribution'!$B14),0)</f>
        <v>678</v>
      </c>
      <c r="F14" s="73"/>
      <c r="G14" s="13" t="s">
        <v>28</v>
      </c>
      <c r="H14" s="100">
        <v>8.0000000000000004E-4</v>
      </c>
      <c r="I14" s="70" cm="1">
        <f t="array" ref="I14">ROUND(SUM('1c 26-27 Share by Program'!$H$10:$J$18*'1d 26-27 Cost Distribution'!$H14),0)+ROUND(SUM('1c 26-27 Share by Program'!$H$20:$J$20*'1d 26-27 Cost Distribution'!$H14),0)</f>
        <v>428</v>
      </c>
      <c r="J14" s="73"/>
      <c r="K14" s="13" t="s">
        <v>28</v>
      </c>
      <c r="L14" s="100">
        <v>2.0000000000000001E-4</v>
      </c>
      <c r="M14" s="69" cm="1">
        <f t="array" ref="M14">ROUND(SUM('1c 26-27 Share by Program'!$H$19:$J$19*'1d 26-27 Cost Distribution'!$L14),0)</f>
        <v>1</v>
      </c>
      <c r="N14" s="73"/>
      <c r="O14" s="13" t="s">
        <v>28</v>
      </c>
      <c r="P14" s="100">
        <v>8.9999999999999998E-4</v>
      </c>
      <c r="Q14" s="70" cm="1">
        <f t="array" ref="Q14">ROUND(SUM('1c 26-27 Share by Program'!$K$5:$M$5*'1d 26-27 Cost Distribution'!$P14),0)</f>
        <v>3755</v>
      </c>
      <c r="R14" s="69" cm="1">
        <f t="array" ref="R14">ROUND(SUM('1c 26-27 Share by Program'!$K$6:$M$6*'1d 26-27 Cost Distribution'!$P14),0)</f>
        <v>40</v>
      </c>
      <c r="S14" s="69" cm="1">
        <f t="array" ref="S14">ROUND(SUM('1c 26-27 Share by Program'!$K$7:$M$7*'1d 26-27 Cost Distribution'!$P14),0)</f>
        <v>768</v>
      </c>
      <c r="T14" s="73"/>
      <c r="U14" s="13" t="s">
        <v>28</v>
      </c>
      <c r="V14" s="100">
        <v>8.0000000000000004E-4</v>
      </c>
      <c r="W14" s="70" cm="1">
        <f t="array" ref="W14">ROUND(SUM('1c 26-27 Share by Program'!$K$10:$M$18*'1d 26-27 Cost Distribution'!$V14),0)+ROUND(SUM('1c 26-27 Share by Program'!$K$20:$M$20*'1d 26-27 Cost Distribution'!$V14),0)</f>
        <v>428</v>
      </c>
      <c r="X14" s="73"/>
      <c r="Y14" s="13" t="s">
        <v>28</v>
      </c>
      <c r="Z14" s="100">
        <v>2.0000000000000001E-4</v>
      </c>
      <c r="AA14" s="69" cm="1">
        <f t="array" ref="AA14">ROUND(SUM('1c 26-27 Share by Program'!$K$19:$M$19*'1d 26-27 Cost Distribution'!$Z14),0)</f>
        <v>1</v>
      </c>
      <c r="AB14" s="73"/>
      <c r="AC14" s="13" t="s">
        <v>28</v>
      </c>
      <c r="AD14" s="100">
        <v>8.9999999999999998E-4</v>
      </c>
      <c r="AE14" s="70" cm="1">
        <f t="array" ref="AE14">ROUND(SUM('1c 26-27 Share by Program'!$N$5:$P$5*'1d 26-27 Cost Distribution'!$AD14),0)</f>
        <v>2408</v>
      </c>
      <c r="AF14" s="69" cm="1">
        <f t="array" ref="AF14">ROUND(SUM('1c 26-27 Share by Program'!$N$6:$P$6*'1d 26-27 Cost Distribution'!$AD14),0)</f>
        <v>26</v>
      </c>
      <c r="AG14" s="69" cm="1">
        <f t="array" ref="AG14">ROUND(SUM('1c 26-27 Share by Program'!$N$7:$P$7*'1d 26-27 Cost Distribution'!$AD14),0)</f>
        <v>493</v>
      </c>
      <c r="AH14" s="73"/>
      <c r="AI14" s="13" t="s">
        <v>28</v>
      </c>
      <c r="AJ14" s="100">
        <v>8.0000000000000004E-4</v>
      </c>
      <c r="AK14" s="70" cm="1">
        <f t="array" ref="AK14">ROUND(SUM('1c 26-27 Share by Program'!$N$10:$P$18*'1d 26-27 Cost Distribution'!$AJ14),0)+ROUND(SUM('1c 26-27 Share by Program'!$N$20:$P$20*'1d 26-27 Cost Distribution'!$AJ14),0)</f>
        <v>428</v>
      </c>
      <c r="AL14" s="73"/>
      <c r="AM14" s="13" t="s">
        <v>28</v>
      </c>
      <c r="AN14" s="100">
        <v>2.0000000000000001E-4</v>
      </c>
      <c r="AO14" s="69" cm="1">
        <f t="array" ref="AO14">ROUND(SUM('1c 26-27 Share by Program'!$N$19:$P$19*'1d 26-27 Cost Distribution'!$AN14),0)</f>
        <v>1</v>
      </c>
      <c r="AP14" s="73"/>
      <c r="AQ14" s="13" t="s">
        <v>28</v>
      </c>
      <c r="AR14" s="100">
        <v>8.9999999999999998E-4</v>
      </c>
      <c r="AS14" s="69" cm="1">
        <f t="array" ref="AS14">ROUND(SUM('1c 26-27 Share by Program'!$Q$5:$S$5*'1d 26-27 Cost Distribution'!$AR14),0)</f>
        <v>4278</v>
      </c>
      <c r="AT14" s="69" cm="1">
        <f t="array" ref="AT14">ROUND(SUM('1c 26-27 Share by Program'!$Q$6:$S$6*'1d 26-27 Cost Distribution'!$AR14),0)</f>
        <v>30</v>
      </c>
      <c r="AU14" s="69" cm="1">
        <f t="array" ref="AU14">ROUND(SUM('1c 26-27 Share by Program'!$Q$7:$S$7*'1d 26-27 Cost Distribution'!$AR14),0)</f>
        <v>583</v>
      </c>
      <c r="AV14" s="73"/>
      <c r="AW14" s="13" t="s">
        <v>28</v>
      </c>
      <c r="AX14" s="100">
        <v>8.0000000000000004E-4</v>
      </c>
      <c r="AY14" s="70" cm="1">
        <f t="array" ref="AY14">ROUND(SUM('1c 26-27 Share by Program'!$Q$10:$S$18*'1d 26-27 Cost Distribution'!$AX14),0)+ROUND(SUM('1c 26-27 Share by Program'!$Q$20:$S$20*'1d 26-27 Cost Distribution'!$AX14),0)</f>
        <v>643</v>
      </c>
      <c r="AZ14" s="73"/>
      <c r="BA14" s="13" t="s">
        <v>28</v>
      </c>
      <c r="BB14" s="100">
        <v>2.0000000000000001E-4</v>
      </c>
      <c r="BC14" s="69" cm="1">
        <f t="array" ref="BC14">ROUND(SUM('1c 26-27 Share by Program'!$Q$19:$S$19*'1d 26-27 Cost Distribution'!$BB14),0)</f>
        <v>1</v>
      </c>
      <c r="BD14" s="73"/>
      <c r="BE14" s="137" t="s">
        <v>28</v>
      </c>
      <c r="BF14" s="69">
        <f t="shared" si="1"/>
        <v>15685</v>
      </c>
      <c r="BG14" s="69">
        <f t="shared" si="2"/>
        <v>131</v>
      </c>
      <c r="BH14" s="69">
        <f t="shared" si="3"/>
        <v>2526</v>
      </c>
      <c r="BI14" s="79">
        <f t="shared" si="0"/>
        <v>18342</v>
      </c>
      <c r="BK14" s="85">
        <f t="shared" si="4"/>
        <v>0</v>
      </c>
      <c r="BL14" s="85">
        <f t="shared" si="5"/>
        <v>0</v>
      </c>
      <c r="BM14" s="85">
        <f t="shared" si="6"/>
        <v>0</v>
      </c>
    </row>
    <row r="15" spans="1:65">
      <c r="A15" s="13" t="s">
        <v>29</v>
      </c>
      <c r="B15" s="100">
        <v>4.4000000000000003E-3</v>
      </c>
      <c r="C15" s="151" cm="1">
        <f t="array" ref="C15">ROUNDUP(SUM('1c 26-27 Share by Program'!$H$5:$J$5*'1d 26-27 Cost Distribution'!$B15),0)</f>
        <v>16213</v>
      </c>
      <c r="D15" s="69" cm="1">
        <f t="array" ref="D15">ROUND(SUM('1c 26-27 Share by Program'!$H$6:$J$6*'1d 26-27 Cost Distribution'!$B15),0)</f>
        <v>172</v>
      </c>
      <c r="E15" s="69" cm="1">
        <f t="array" ref="E15">ROUND(SUM('1c 26-27 Share by Program'!$H$7:$J$7*'1d 26-27 Cost Distribution'!$B15),0)</f>
        <v>3315</v>
      </c>
      <c r="F15" s="73"/>
      <c r="G15" s="13" t="s">
        <v>29</v>
      </c>
      <c r="H15" s="100">
        <v>5.4999999999999997E-3</v>
      </c>
      <c r="I15" s="70" cm="1">
        <f t="array" ref="I15">ROUND(SUM('1c 26-27 Share by Program'!$H$10:$J$18*'1d 26-27 Cost Distribution'!$H15),0)+ROUND(SUM('1c 26-27 Share by Program'!$H$20:$J$20*'1d 26-27 Cost Distribution'!$H15),0)</f>
        <v>2945</v>
      </c>
      <c r="J15" s="73"/>
      <c r="K15" s="13" t="s">
        <v>29</v>
      </c>
      <c r="L15" s="100">
        <v>1E-3</v>
      </c>
      <c r="M15" s="69" cm="1">
        <f t="array" ref="M15">ROUND(SUM('1c 26-27 Share by Program'!$H$19:$J$19*'1d 26-27 Cost Distribution'!$L15),0)</f>
        <v>7</v>
      </c>
      <c r="N15" s="73"/>
      <c r="O15" s="13" t="s">
        <v>29</v>
      </c>
      <c r="P15" s="100">
        <v>4.4000000000000003E-3</v>
      </c>
      <c r="Q15" s="70" cm="1">
        <f t="array" ref="Q15">ROUND(SUM('1c 26-27 Share by Program'!$K$5:$M$5*'1d 26-27 Cost Distribution'!$P15),0)</f>
        <v>18358</v>
      </c>
      <c r="R15" s="69" cm="1">
        <f t="array" ref="R15">ROUND(SUM('1c 26-27 Share by Program'!$K$6:$M$6*'1d 26-27 Cost Distribution'!$P15),0)</f>
        <v>195</v>
      </c>
      <c r="S15" s="69" cm="1">
        <f t="array" ref="S15">ROUND(SUM('1c 26-27 Share by Program'!$K$7:$M$7*'1d 26-27 Cost Distribution'!$P15),0)</f>
        <v>3754</v>
      </c>
      <c r="T15" s="73"/>
      <c r="U15" s="13" t="s">
        <v>29</v>
      </c>
      <c r="V15" s="100">
        <v>5.4999999999999997E-3</v>
      </c>
      <c r="W15" s="70" cm="1">
        <f t="array" ref="W15">ROUND(SUM('1c 26-27 Share by Program'!$K$10:$M$18*'1d 26-27 Cost Distribution'!$V15),0)+ROUND(SUM('1c 26-27 Share by Program'!$K$20:$M$20*'1d 26-27 Cost Distribution'!$V15),0)</f>
        <v>2945</v>
      </c>
      <c r="X15" s="73"/>
      <c r="Y15" s="13" t="s">
        <v>29</v>
      </c>
      <c r="Z15" s="100">
        <v>1E-3</v>
      </c>
      <c r="AA15" s="69" cm="1">
        <f t="array" ref="AA15">ROUND(SUM('1c 26-27 Share by Program'!$K$19:$M$19*'1d 26-27 Cost Distribution'!$Z15),0)</f>
        <v>7</v>
      </c>
      <c r="AB15" s="73"/>
      <c r="AC15" s="13" t="s">
        <v>29</v>
      </c>
      <c r="AD15" s="100">
        <v>4.4000000000000003E-3</v>
      </c>
      <c r="AE15" s="70" cm="1">
        <f t="array" ref="AE15">ROUND(SUM('1c 26-27 Share by Program'!$N$5:$P$5*'1d 26-27 Cost Distribution'!$AD15),0)</f>
        <v>11775</v>
      </c>
      <c r="AF15" s="69" cm="1">
        <f t="array" ref="AF15">ROUND(SUM('1c 26-27 Share by Program'!$N$6:$P$6*'1d 26-27 Cost Distribution'!$AD15),0)</f>
        <v>125</v>
      </c>
      <c r="AG15" s="69" cm="1">
        <f t="array" ref="AG15">ROUND(SUM('1c 26-27 Share by Program'!$N$7:$P$7*'1d 26-27 Cost Distribution'!$AD15),0)</f>
        <v>2408</v>
      </c>
      <c r="AH15" s="73"/>
      <c r="AI15" s="13" t="s">
        <v>29</v>
      </c>
      <c r="AJ15" s="100">
        <v>5.4999999999999997E-3</v>
      </c>
      <c r="AK15" s="70" cm="1">
        <f t="array" ref="AK15">ROUND(SUM('1c 26-27 Share by Program'!$N$10:$P$18*'1d 26-27 Cost Distribution'!$AJ15),0)+ROUND(SUM('1c 26-27 Share by Program'!$N$20:$P$20*'1d 26-27 Cost Distribution'!$AJ15),0)</f>
        <v>2945</v>
      </c>
      <c r="AL15" s="73"/>
      <c r="AM15" s="13" t="s">
        <v>29</v>
      </c>
      <c r="AN15" s="100">
        <v>1E-3</v>
      </c>
      <c r="AO15" s="69" cm="1">
        <f t="array" ref="AO15">ROUND(SUM('1c 26-27 Share by Program'!$N$19:$P$19*'1d 26-27 Cost Distribution'!$AN15),0)</f>
        <v>7</v>
      </c>
      <c r="AP15" s="73"/>
      <c r="AQ15" s="13" t="s">
        <v>29</v>
      </c>
      <c r="AR15" s="100">
        <v>4.4000000000000003E-3</v>
      </c>
      <c r="AS15" s="69" cm="1">
        <f t="array" ref="AS15">ROUND(SUM('1c 26-27 Share by Program'!$Q$5:$S$5*'1d 26-27 Cost Distribution'!$AR15),0)</f>
        <v>20914</v>
      </c>
      <c r="AT15" s="69" cm="1">
        <f t="array" ref="AT15">ROUND(SUM('1c 26-27 Share by Program'!$Q$6:$S$6*'1d 26-27 Cost Distribution'!$AR15),0)</f>
        <v>148</v>
      </c>
      <c r="AU15" s="69" cm="1">
        <f t="array" ref="AU15">ROUND(SUM('1c 26-27 Share by Program'!$Q$7:$S$7*'1d 26-27 Cost Distribution'!$AR15),0)</f>
        <v>2851</v>
      </c>
      <c r="AV15" s="73"/>
      <c r="AW15" s="13" t="s">
        <v>29</v>
      </c>
      <c r="AX15" s="100">
        <v>5.4999999999999997E-3</v>
      </c>
      <c r="AY15" s="70" cm="1">
        <f t="array" ref="AY15">ROUND(SUM('1c 26-27 Share by Program'!$Q$10:$S$18*'1d 26-27 Cost Distribution'!$AX15),0)+ROUND(SUM('1c 26-27 Share by Program'!$Q$20:$S$20*'1d 26-27 Cost Distribution'!$AX15),0)</f>
        <v>4418</v>
      </c>
      <c r="AZ15" s="73"/>
      <c r="BA15" s="13" t="s">
        <v>29</v>
      </c>
      <c r="BB15" s="100">
        <v>1E-3</v>
      </c>
      <c r="BC15" s="69" cm="1">
        <f t="array" ref="BC15">ROUND(SUM('1c 26-27 Share by Program'!$Q$19:$S$19*'1d 26-27 Cost Distribution'!$BB15),0)</f>
        <v>7</v>
      </c>
      <c r="BD15" s="73"/>
      <c r="BE15" s="137" t="s">
        <v>29</v>
      </c>
      <c r="BF15" s="69">
        <f t="shared" si="1"/>
        <v>80513</v>
      </c>
      <c r="BG15" s="69">
        <f t="shared" si="2"/>
        <v>640</v>
      </c>
      <c r="BH15" s="69">
        <f t="shared" si="3"/>
        <v>12356</v>
      </c>
      <c r="BI15" s="79">
        <f t="shared" si="0"/>
        <v>93509</v>
      </c>
      <c r="BK15" s="85">
        <f t="shared" si="4"/>
        <v>0</v>
      </c>
      <c r="BL15" s="85">
        <f t="shared" si="5"/>
        <v>0</v>
      </c>
      <c r="BM15" s="85">
        <f t="shared" si="6"/>
        <v>0</v>
      </c>
    </row>
    <row r="16" spans="1:65">
      <c r="A16" s="13" t="s">
        <v>30</v>
      </c>
      <c r="B16" s="100">
        <v>7.6E-3</v>
      </c>
      <c r="C16" s="151" cm="1">
        <f t="array" ref="C16">ROUNDUP(SUM('1c 26-27 Share by Program'!$H$5:$J$5*'1d 26-27 Cost Distribution'!$B16),0)</f>
        <v>28004</v>
      </c>
      <c r="D16" s="69" cm="1">
        <f t="array" ref="D16">ROUND(SUM('1c 26-27 Share by Program'!$H$6:$J$6*'1d 26-27 Cost Distribution'!$B16),0)</f>
        <v>298</v>
      </c>
      <c r="E16" s="69" cm="1">
        <f t="array" ref="E16">ROUND(SUM('1c 26-27 Share by Program'!$H$7:$J$7*'1d 26-27 Cost Distribution'!$B16),0)</f>
        <v>5727</v>
      </c>
      <c r="F16" s="73"/>
      <c r="G16" s="13" t="s">
        <v>30</v>
      </c>
      <c r="H16" s="100">
        <v>9.2999999999999992E-3</v>
      </c>
      <c r="I16" s="70" cm="1">
        <f t="array" ref="I16">ROUND(SUM('1c 26-27 Share by Program'!$H$10:$J$18*'1d 26-27 Cost Distribution'!$H16),0)+ROUND(SUM('1c 26-27 Share by Program'!$H$20:$J$20*'1d 26-27 Cost Distribution'!$H16),0)</f>
        <v>4980</v>
      </c>
      <c r="J16" s="73"/>
      <c r="K16" s="13" t="s">
        <v>30</v>
      </c>
      <c r="L16" s="100">
        <v>8.0000000000000004E-4</v>
      </c>
      <c r="M16" s="69" cm="1">
        <f t="array" ref="M16">ROUND(SUM('1c 26-27 Share by Program'!$H$19:$J$19*'1d 26-27 Cost Distribution'!$L16),0)</f>
        <v>5</v>
      </c>
      <c r="N16" s="73"/>
      <c r="O16" s="13" t="s">
        <v>30</v>
      </c>
      <c r="P16" s="100">
        <v>7.6E-3</v>
      </c>
      <c r="Q16" s="70" cm="1">
        <f t="array" ref="Q16">ROUND(SUM('1c 26-27 Share by Program'!$K$5:$M$5*'1d 26-27 Cost Distribution'!$P16),0)</f>
        <v>31709</v>
      </c>
      <c r="R16" s="69" cm="1">
        <f t="array" ref="R16">ROUND(SUM('1c 26-27 Share by Program'!$K$6:$M$6*'1d 26-27 Cost Distribution'!$P16),0)</f>
        <v>337</v>
      </c>
      <c r="S16" s="69" cm="1">
        <f t="array" ref="S16">ROUND(SUM('1c 26-27 Share by Program'!$K$7:$M$7*'1d 26-27 Cost Distribution'!$P16),0)</f>
        <v>6484</v>
      </c>
      <c r="T16" s="73"/>
      <c r="U16" s="13" t="s">
        <v>30</v>
      </c>
      <c r="V16" s="100">
        <v>9.2999999999999992E-3</v>
      </c>
      <c r="W16" s="70" cm="1">
        <f t="array" ref="W16">ROUND(SUM('1c 26-27 Share by Program'!$K$10:$M$18*'1d 26-27 Cost Distribution'!$V16),0)+ROUND(SUM('1c 26-27 Share by Program'!$K$20:$M$20*'1d 26-27 Cost Distribution'!$V16),0)</f>
        <v>4980</v>
      </c>
      <c r="X16" s="73"/>
      <c r="Y16" s="13" t="s">
        <v>30</v>
      </c>
      <c r="Z16" s="100">
        <v>8.0000000000000004E-4</v>
      </c>
      <c r="AA16" s="69" cm="1">
        <f t="array" ref="AA16">ROUND(SUM('1c 26-27 Share by Program'!$K$19:$M$19*'1d 26-27 Cost Distribution'!$Z16),0)</f>
        <v>5</v>
      </c>
      <c r="AB16" s="73"/>
      <c r="AC16" s="13" t="s">
        <v>30</v>
      </c>
      <c r="AD16" s="100">
        <v>7.6E-3</v>
      </c>
      <c r="AE16" s="70" cm="1">
        <f t="array" ref="AE16">ROUND(SUM('1c 26-27 Share by Program'!$N$5:$P$5*'1d 26-27 Cost Distribution'!$AD16),0)</f>
        <v>20338</v>
      </c>
      <c r="AF16" s="69" cm="1">
        <f t="array" ref="AF16">ROUND(SUM('1c 26-27 Share by Program'!$N$6:$P$6*'1d 26-27 Cost Distribution'!$AD16),0)</f>
        <v>216</v>
      </c>
      <c r="AG16" s="69" cm="1">
        <f t="array" ref="AG16">ROUND(SUM('1c 26-27 Share by Program'!$N$7:$P$7*'1d 26-27 Cost Distribution'!$AD16),0)</f>
        <v>4159</v>
      </c>
      <c r="AH16" s="73"/>
      <c r="AI16" s="13" t="s">
        <v>30</v>
      </c>
      <c r="AJ16" s="100">
        <v>9.2999999999999992E-3</v>
      </c>
      <c r="AK16" s="70" cm="1">
        <f t="array" ref="AK16">ROUND(SUM('1c 26-27 Share by Program'!$N$10:$P$18*'1d 26-27 Cost Distribution'!$AJ16),0)+ROUND(SUM('1c 26-27 Share by Program'!$N$20:$P$20*'1d 26-27 Cost Distribution'!$AJ16),0)</f>
        <v>4980</v>
      </c>
      <c r="AL16" s="73"/>
      <c r="AM16" s="13" t="s">
        <v>30</v>
      </c>
      <c r="AN16" s="100">
        <v>8.0000000000000004E-4</v>
      </c>
      <c r="AO16" s="69" cm="1">
        <f t="array" ref="AO16">ROUND(SUM('1c 26-27 Share by Program'!$N$19:$P$19*'1d 26-27 Cost Distribution'!$AN16),0)</f>
        <v>5</v>
      </c>
      <c r="AP16" s="73"/>
      <c r="AQ16" s="13" t="s">
        <v>30</v>
      </c>
      <c r="AR16" s="100">
        <v>7.6E-3</v>
      </c>
      <c r="AS16" s="69" cm="1">
        <f t="array" ref="AS16">ROUND(SUM('1c 26-27 Share by Program'!$Q$5:$S$5*'1d 26-27 Cost Distribution'!$AR16),0)</f>
        <v>36125</v>
      </c>
      <c r="AT16" s="69" cm="1">
        <f t="array" ref="AT16">ROUND(SUM('1c 26-27 Share by Program'!$Q$6:$S$6*'1d 26-27 Cost Distribution'!$AR16),0)</f>
        <v>256</v>
      </c>
      <c r="AU16" s="69" cm="1">
        <f t="array" ref="AU16">ROUND(SUM('1c 26-27 Share by Program'!$Q$7:$S$7*'1d 26-27 Cost Distribution'!$AR16),0)</f>
        <v>4925</v>
      </c>
      <c r="AV16" s="73"/>
      <c r="AW16" s="13" t="s">
        <v>30</v>
      </c>
      <c r="AX16" s="100">
        <v>9.2999999999999992E-3</v>
      </c>
      <c r="AY16" s="70" cm="1">
        <f t="array" ref="AY16">ROUND(SUM('1c 26-27 Share by Program'!$Q$10:$S$18*'1d 26-27 Cost Distribution'!$AX16),0)+ROUND(SUM('1c 26-27 Share by Program'!$Q$20:$S$20*'1d 26-27 Cost Distribution'!$AX16),0)</f>
        <v>7470</v>
      </c>
      <c r="AZ16" s="73"/>
      <c r="BA16" s="13" t="s">
        <v>30</v>
      </c>
      <c r="BB16" s="100">
        <v>8.0000000000000004E-4</v>
      </c>
      <c r="BC16" s="69" cm="1">
        <f t="array" ref="BC16">ROUND(SUM('1c 26-27 Share by Program'!$Q$19:$S$19*'1d 26-27 Cost Distribution'!$BB16),0)</f>
        <v>5</v>
      </c>
      <c r="BD16" s="73"/>
      <c r="BE16" s="137" t="s">
        <v>30</v>
      </c>
      <c r="BF16" s="69">
        <f t="shared" si="1"/>
        <v>138586</v>
      </c>
      <c r="BG16" s="69">
        <f t="shared" si="2"/>
        <v>1107</v>
      </c>
      <c r="BH16" s="69">
        <f t="shared" si="3"/>
        <v>21315</v>
      </c>
      <c r="BI16" s="79">
        <f t="shared" si="0"/>
        <v>161008</v>
      </c>
      <c r="BK16" s="85">
        <f t="shared" si="4"/>
        <v>0</v>
      </c>
      <c r="BL16" s="85">
        <f t="shared" si="5"/>
        <v>0</v>
      </c>
      <c r="BM16" s="85">
        <f t="shared" si="6"/>
        <v>0</v>
      </c>
    </row>
    <row r="17" spans="1:65">
      <c r="A17" s="13" t="s">
        <v>31</v>
      </c>
      <c r="B17" s="100">
        <v>4.0000000000000002E-4</v>
      </c>
      <c r="C17" s="70" cm="1">
        <f t="array" ref="C17">ROUND(SUM('1c 26-27 Share by Program'!$H$5:$J$5*'1d 26-27 Cost Distribution'!$B17),0)</f>
        <v>1474</v>
      </c>
      <c r="D17" s="69" cm="1">
        <f t="array" ref="D17">ROUND(SUM('1c 26-27 Share by Program'!$H$6:$J$6*'1d 26-27 Cost Distribution'!$B17),0)</f>
        <v>16</v>
      </c>
      <c r="E17" s="69" cm="1">
        <f t="array" ref="E17">ROUND(SUM('1c 26-27 Share by Program'!$H$7:$J$7*'1d 26-27 Cost Distribution'!$B17),0)</f>
        <v>301</v>
      </c>
      <c r="F17" s="73"/>
      <c r="G17" s="13" t="s">
        <v>31</v>
      </c>
      <c r="H17" s="100">
        <v>4.0000000000000002E-4</v>
      </c>
      <c r="I17" s="70" cm="1">
        <f t="array" ref="I17">ROUND(SUM('1c 26-27 Share by Program'!$H$10:$J$18*'1d 26-27 Cost Distribution'!$H17),0)+ROUND(SUM('1c 26-27 Share by Program'!$H$20:$J$20*'1d 26-27 Cost Distribution'!$H17),0)</f>
        <v>214</v>
      </c>
      <c r="J17" s="73"/>
      <c r="K17" s="13" t="s">
        <v>31</v>
      </c>
      <c r="L17" s="100">
        <v>1E-4</v>
      </c>
      <c r="M17" s="69" cm="1">
        <f t="array" ref="M17">ROUND(SUM('1c 26-27 Share by Program'!$H$19:$J$19*'1d 26-27 Cost Distribution'!$L17),0)</f>
        <v>1</v>
      </c>
      <c r="N17" s="73"/>
      <c r="O17" s="13" t="s">
        <v>31</v>
      </c>
      <c r="P17" s="100">
        <v>4.0000000000000002E-4</v>
      </c>
      <c r="Q17" s="70" cm="1">
        <f t="array" ref="Q17">ROUND(SUM('1c 26-27 Share by Program'!$K$5:$M$5*'1d 26-27 Cost Distribution'!$P17),0)</f>
        <v>1669</v>
      </c>
      <c r="R17" s="69" cm="1">
        <f t="array" ref="R17">ROUND(SUM('1c 26-27 Share by Program'!$K$6:$M$6*'1d 26-27 Cost Distribution'!$P17),0)</f>
        <v>18</v>
      </c>
      <c r="S17" s="69" cm="1">
        <f t="array" ref="S17">ROUND(SUM('1c 26-27 Share by Program'!$K$7:$M$7*'1d 26-27 Cost Distribution'!$P17),0)</f>
        <v>341</v>
      </c>
      <c r="T17" s="73"/>
      <c r="U17" s="13" t="s">
        <v>31</v>
      </c>
      <c r="V17" s="100">
        <v>4.0000000000000002E-4</v>
      </c>
      <c r="W17" s="70" cm="1">
        <f t="array" ref="W17">ROUND(SUM('1c 26-27 Share by Program'!$K$10:$M$18*'1d 26-27 Cost Distribution'!$V17),0)+ROUND(SUM('1c 26-27 Share by Program'!$K$20:$M$20*'1d 26-27 Cost Distribution'!$V17),0)</f>
        <v>214</v>
      </c>
      <c r="X17" s="73"/>
      <c r="Y17" s="13" t="s">
        <v>31</v>
      </c>
      <c r="Z17" s="100">
        <v>1E-4</v>
      </c>
      <c r="AA17" s="69" cm="1">
        <f t="array" ref="AA17">ROUND(SUM('1c 26-27 Share by Program'!$K$19:$M$19*'1d 26-27 Cost Distribution'!$Z17),0)</f>
        <v>1</v>
      </c>
      <c r="AB17" s="73"/>
      <c r="AC17" s="13" t="s">
        <v>31</v>
      </c>
      <c r="AD17" s="100">
        <v>4.0000000000000002E-4</v>
      </c>
      <c r="AE17" s="70" cm="1">
        <f t="array" ref="AE17">ROUND(SUM('1c 26-27 Share by Program'!$N$5:$P$5*'1d 26-27 Cost Distribution'!$AD17),0)</f>
        <v>1070</v>
      </c>
      <c r="AF17" s="69" cm="1">
        <f t="array" ref="AF17">ROUND(SUM('1c 26-27 Share by Program'!$N$6:$P$6*'1d 26-27 Cost Distribution'!$AD17),0)</f>
        <v>11</v>
      </c>
      <c r="AG17" s="69" cm="1">
        <f t="array" ref="AG17">ROUND(SUM('1c 26-27 Share by Program'!$N$7:$P$7*'1d 26-27 Cost Distribution'!$AD17),0)</f>
        <v>219</v>
      </c>
      <c r="AH17" s="73"/>
      <c r="AI17" s="13" t="s">
        <v>31</v>
      </c>
      <c r="AJ17" s="100">
        <v>4.0000000000000002E-4</v>
      </c>
      <c r="AK17" s="70" cm="1">
        <f t="array" ref="AK17">ROUND(SUM('1c 26-27 Share by Program'!$N$10:$P$18*'1d 26-27 Cost Distribution'!$AJ17),0)+ROUND(SUM('1c 26-27 Share by Program'!$N$20:$P$20*'1d 26-27 Cost Distribution'!$AJ17),0)</f>
        <v>214</v>
      </c>
      <c r="AL17" s="73"/>
      <c r="AM17" s="13" t="s">
        <v>31</v>
      </c>
      <c r="AN17" s="100">
        <v>1E-4</v>
      </c>
      <c r="AO17" s="69" cm="1">
        <f t="array" ref="AO17">ROUND(SUM('1c 26-27 Share by Program'!$N$19:$P$19*'1d 26-27 Cost Distribution'!$AN17),0)</f>
        <v>1</v>
      </c>
      <c r="AP17" s="73"/>
      <c r="AQ17" s="13" t="s">
        <v>31</v>
      </c>
      <c r="AR17" s="100">
        <v>4.0000000000000002E-4</v>
      </c>
      <c r="AS17" s="69" cm="1">
        <f t="array" ref="AS17">ROUND(SUM('1c 26-27 Share by Program'!$Q$5:$S$5*'1d 26-27 Cost Distribution'!$AR17),0)</f>
        <v>1901</v>
      </c>
      <c r="AT17" s="69" cm="1">
        <f t="array" ref="AT17">ROUND(SUM('1c 26-27 Share by Program'!$Q$6:$S$6*'1d 26-27 Cost Distribution'!$AR17),0)</f>
        <v>13</v>
      </c>
      <c r="AU17" s="69" cm="1">
        <f t="array" ref="AU17">ROUND(SUM('1c 26-27 Share by Program'!$Q$7:$S$7*'1d 26-27 Cost Distribution'!$AR17),0)</f>
        <v>259</v>
      </c>
      <c r="AV17" s="73"/>
      <c r="AW17" s="13" t="s">
        <v>31</v>
      </c>
      <c r="AX17" s="100">
        <v>4.0000000000000002E-4</v>
      </c>
      <c r="AY17" s="70" cm="1">
        <f t="array" ref="AY17">ROUND(SUM('1c 26-27 Share by Program'!$Q$10:$S$18*'1d 26-27 Cost Distribution'!$AX17),0)+ROUND(SUM('1c 26-27 Share by Program'!$Q$20:$S$20*'1d 26-27 Cost Distribution'!$AX17),0)</f>
        <v>321</v>
      </c>
      <c r="AZ17" s="73"/>
      <c r="BA17" s="13" t="s">
        <v>31</v>
      </c>
      <c r="BB17" s="100">
        <v>1E-4</v>
      </c>
      <c r="BC17" s="69" cm="1">
        <f t="array" ref="BC17">ROUND(SUM('1c 26-27 Share by Program'!$Q$19:$S$19*'1d 26-27 Cost Distribution'!$BB17),0)</f>
        <v>1</v>
      </c>
      <c r="BD17" s="73"/>
      <c r="BE17" s="137" t="s">
        <v>31</v>
      </c>
      <c r="BF17" s="69">
        <f t="shared" si="1"/>
        <v>7077</v>
      </c>
      <c r="BG17" s="69">
        <f t="shared" si="2"/>
        <v>58</v>
      </c>
      <c r="BH17" s="69">
        <f t="shared" si="3"/>
        <v>1124</v>
      </c>
      <c r="BI17" s="79">
        <f t="shared" si="0"/>
        <v>8259</v>
      </c>
      <c r="BK17" s="85">
        <f t="shared" si="4"/>
        <v>0</v>
      </c>
      <c r="BL17" s="85">
        <f t="shared" si="5"/>
        <v>0</v>
      </c>
      <c r="BM17" s="85">
        <f t="shared" si="6"/>
        <v>0</v>
      </c>
    </row>
    <row r="18" spans="1:65">
      <c r="A18" s="13" t="s">
        <v>32</v>
      </c>
      <c r="B18" s="100">
        <v>3.4299999999999997E-2</v>
      </c>
      <c r="C18" s="70" cm="1">
        <f t="array" ref="C18">ROUND(SUM('1c 26-27 Share by Program'!$H$5:$J$5*'1d 26-27 Cost Distribution'!$B18),0)</f>
        <v>126384</v>
      </c>
      <c r="D18" s="69" cm="1">
        <f t="array" ref="D18">ROUND(SUM('1c 26-27 Share by Program'!$H$6:$J$6*'1d 26-27 Cost Distribution'!$B18),0)</f>
        <v>1344</v>
      </c>
      <c r="E18" s="151" cm="1">
        <f t="array" ref="E18">ROUNDUP(SUM('1c 26-27 Share by Program'!$H$7:$J$7*'1d 26-27 Cost Distribution'!$B18),0)</f>
        <v>25846</v>
      </c>
      <c r="F18" s="73"/>
      <c r="G18" s="13" t="s">
        <v>32</v>
      </c>
      <c r="H18" s="100">
        <v>3.7699999999999997E-2</v>
      </c>
      <c r="I18" s="70" cm="1">
        <f t="array" ref="I18">ROUND(SUM('1c 26-27 Share by Program'!$H$10:$J$18*'1d 26-27 Cost Distribution'!$H18),0)+ROUND(SUM('1c 26-27 Share by Program'!$H$20:$J$20*'1d 26-27 Cost Distribution'!$H18),0)</f>
        <v>20189</v>
      </c>
      <c r="J18" s="73"/>
      <c r="K18" s="13" t="s">
        <v>32</v>
      </c>
      <c r="L18" s="100">
        <v>7.3000000000000001E-3</v>
      </c>
      <c r="M18" s="69" cm="1">
        <f t="array" ref="M18">ROUND(SUM('1c 26-27 Share by Program'!$H$19:$J$19*'1d 26-27 Cost Distribution'!$L18),0)</f>
        <v>49</v>
      </c>
      <c r="N18" s="73"/>
      <c r="O18" s="13" t="s">
        <v>32</v>
      </c>
      <c r="P18" s="100">
        <v>3.4299999999999997E-2</v>
      </c>
      <c r="Q18" s="70" cm="1">
        <f t="array" ref="Q18">ROUND(SUM('1c 26-27 Share by Program'!$K$5:$M$5*'1d 26-27 Cost Distribution'!$P18),0)</f>
        <v>143106</v>
      </c>
      <c r="R18" s="69" cm="1">
        <f t="array" ref="R18">ROUND(SUM('1c 26-27 Share by Program'!$K$6:$M$6*'1d 26-27 Cost Distribution'!$P18),0)</f>
        <v>1522</v>
      </c>
      <c r="S18" s="69" cm="1">
        <f t="array" ref="S18">ROUND(SUM('1c 26-27 Share by Program'!$K$7:$M$7*'1d 26-27 Cost Distribution'!$P18),0)</f>
        <v>29265</v>
      </c>
      <c r="T18" s="73"/>
      <c r="U18" s="13" t="s">
        <v>32</v>
      </c>
      <c r="V18" s="100">
        <v>3.7699999999999997E-2</v>
      </c>
      <c r="W18" s="70" cm="1">
        <f t="array" ref="W18">ROUND(SUM('1c 26-27 Share by Program'!$K$10:$M$18*'1d 26-27 Cost Distribution'!$V18),0)+ROUND(SUM('1c 26-27 Share by Program'!$K$20:$M$20*'1d 26-27 Cost Distribution'!$V18),0)</f>
        <v>20189</v>
      </c>
      <c r="X18" s="73"/>
      <c r="Y18" s="13" t="s">
        <v>32</v>
      </c>
      <c r="Z18" s="100">
        <v>7.3000000000000001E-3</v>
      </c>
      <c r="AA18" s="69" cm="1">
        <f t="array" ref="AA18">ROUND(SUM('1c 26-27 Share by Program'!$K$19:$M$19*'1d 26-27 Cost Distribution'!$Z18),0)</f>
        <v>49</v>
      </c>
      <c r="AB18" s="73"/>
      <c r="AC18" s="13" t="s">
        <v>32</v>
      </c>
      <c r="AD18" s="100">
        <v>3.4299999999999997E-2</v>
      </c>
      <c r="AE18" s="70" cm="1">
        <f t="array" ref="AE18">ROUND(SUM('1c 26-27 Share by Program'!$N$5:$P$5*'1d 26-27 Cost Distribution'!$AD18),0)</f>
        <v>91790</v>
      </c>
      <c r="AF18" s="69" cm="1">
        <f t="array" ref="AF18">ROUND(SUM('1c 26-27 Share by Program'!$N$6:$P$6*'1d 26-27 Cost Distribution'!$AD18),0)</f>
        <v>976</v>
      </c>
      <c r="AG18" s="69" cm="1">
        <f t="array" ref="AG18">ROUND(SUM('1c 26-27 Share by Program'!$N$7:$P$7*'1d 26-27 Cost Distribution'!$AD18),0)</f>
        <v>18771</v>
      </c>
      <c r="AH18" s="73"/>
      <c r="AI18" s="13" t="s">
        <v>32</v>
      </c>
      <c r="AJ18" s="100">
        <v>3.7699999999999997E-2</v>
      </c>
      <c r="AK18" s="70" cm="1">
        <f t="array" ref="AK18">ROUND(SUM('1c 26-27 Share by Program'!$N$10:$P$18*'1d 26-27 Cost Distribution'!$AJ18),0)+ROUND(SUM('1c 26-27 Share by Program'!$N$20:$P$20*'1d 26-27 Cost Distribution'!$AJ18),0)</f>
        <v>20189</v>
      </c>
      <c r="AL18" s="73"/>
      <c r="AM18" s="13" t="s">
        <v>32</v>
      </c>
      <c r="AN18" s="100">
        <v>7.3000000000000001E-3</v>
      </c>
      <c r="AO18" s="69" cm="1">
        <f t="array" ref="AO18">ROUND(SUM('1c 26-27 Share by Program'!$N$19:$P$19*'1d 26-27 Cost Distribution'!$AN18),0)</f>
        <v>49</v>
      </c>
      <c r="AP18" s="73"/>
      <c r="AQ18" s="13" t="s">
        <v>32</v>
      </c>
      <c r="AR18" s="100">
        <v>3.4299999999999997E-2</v>
      </c>
      <c r="AS18" s="69" cm="1">
        <f t="array" ref="AS18">ROUND(SUM('1c 26-27 Share by Program'!$Q$5:$S$5*'1d 26-27 Cost Distribution'!$AR18),0)</f>
        <v>163036</v>
      </c>
      <c r="AT18" s="69" cm="1">
        <f t="array" ref="AT18">ROUND(SUM('1c 26-27 Share by Program'!$Q$6:$S$6*'1d 26-27 Cost Distribution'!$AR18),0)</f>
        <v>1156</v>
      </c>
      <c r="AU18" s="151" cm="1">
        <f t="array" ref="AU18">ROUNDUP(SUM('1c 26-27 Share by Program'!$Q$7:$S$7*'1d 26-27 Cost Distribution'!$AR18),0)</f>
        <v>22228</v>
      </c>
      <c r="AV18" s="73"/>
      <c r="AW18" s="13" t="s">
        <v>32</v>
      </c>
      <c r="AX18" s="100">
        <v>3.7699999999999997E-2</v>
      </c>
      <c r="AY18" s="70" cm="1">
        <f t="array" ref="AY18">ROUND(SUM('1c 26-27 Share by Program'!$Q$10:$S$18*'1d 26-27 Cost Distribution'!$AX18),0)+ROUND(SUM('1c 26-27 Share by Program'!$Q$20:$S$20*'1d 26-27 Cost Distribution'!$AX18),0)</f>
        <v>30283</v>
      </c>
      <c r="AZ18" s="73"/>
      <c r="BA18" s="13" t="s">
        <v>32</v>
      </c>
      <c r="BB18" s="100">
        <v>7.3000000000000001E-3</v>
      </c>
      <c r="BC18" s="69" cm="1">
        <f t="array" ref="BC18">ROUND(SUM('1c 26-27 Share by Program'!$Q$19:$S$19*'1d 26-27 Cost Distribution'!$BB18),0)</f>
        <v>49</v>
      </c>
      <c r="BD18" s="73"/>
      <c r="BE18" s="137" t="s">
        <v>32</v>
      </c>
      <c r="BF18" s="69">
        <f t="shared" si="1"/>
        <v>615166</v>
      </c>
      <c r="BG18" s="69">
        <f t="shared" si="2"/>
        <v>4998</v>
      </c>
      <c r="BH18" s="69">
        <f t="shared" si="3"/>
        <v>96306</v>
      </c>
      <c r="BI18" s="79">
        <f t="shared" si="0"/>
        <v>716470</v>
      </c>
      <c r="BK18" s="85">
        <f t="shared" si="4"/>
        <v>0</v>
      </c>
      <c r="BL18" s="85">
        <f t="shared" si="5"/>
        <v>0</v>
      </c>
      <c r="BM18" s="85">
        <f t="shared" si="6"/>
        <v>0</v>
      </c>
    </row>
    <row r="19" spans="1:65">
      <c r="A19" s="13" t="s">
        <v>33</v>
      </c>
      <c r="B19" s="100">
        <v>4.7999999999999996E-3</v>
      </c>
      <c r="C19" s="151" cm="1">
        <f t="array" ref="C19">ROUNDUP(SUM('1c 26-27 Share by Program'!$H$5:$J$5*'1d 26-27 Cost Distribution'!$B19),0)</f>
        <v>17687</v>
      </c>
      <c r="D19" s="69" cm="1">
        <f t="array" ref="D19">ROUND(SUM('1c 26-27 Share by Program'!$H$6:$J$6*'1d 26-27 Cost Distribution'!$B19),0)</f>
        <v>188</v>
      </c>
      <c r="E19" s="69" cm="1">
        <f t="array" ref="E19">ROUND(SUM('1c 26-27 Share by Program'!$H$7:$J$7*'1d 26-27 Cost Distribution'!$B19),0)</f>
        <v>3617</v>
      </c>
      <c r="F19" s="73"/>
      <c r="G19" s="13" t="s">
        <v>33</v>
      </c>
      <c r="H19" s="100">
        <v>5.4999999999999997E-3</v>
      </c>
      <c r="I19" s="70" cm="1">
        <f t="array" ref="I19">ROUND(SUM('1c 26-27 Share by Program'!$H$10:$J$18*'1d 26-27 Cost Distribution'!$H19),0)+ROUND(SUM('1c 26-27 Share by Program'!$H$20:$J$20*'1d 26-27 Cost Distribution'!$H19),0)</f>
        <v>2945</v>
      </c>
      <c r="J19" s="73"/>
      <c r="K19" s="13" t="s">
        <v>33</v>
      </c>
      <c r="L19" s="100">
        <v>5.0000000000000001E-4</v>
      </c>
      <c r="M19" s="69" cm="1">
        <f t="array" ref="M19">ROUND(SUM('1c 26-27 Share by Program'!$H$19:$J$19*'1d 26-27 Cost Distribution'!$L19),0)</f>
        <v>3</v>
      </c>
      <c r="N19" s="73"/>
      <c r="O19" s="13" t="s">
        <v>33</v>
      </c>
      <c r="P19" s="100">
        <v>4.7999999999999996E-3</v>
      </c>
      <c r="Q19" s="70" cm="1">
        <f t="array" ref="Q19">ROUND(SUM('1c 26-27 Share by Program'!$K$5:$M$5*'1d 26-27 Cost Distribution'!$P19),0)</f>
        <v>20026</v>
      </c>
      <c r="R19" s="69" cm="1">
        <f t="array" ref="R19">ROUND(SUM('1c 26-27 Share by Program'!$K$6:$M$6*'1d 26-27 Cost Distribution'!$P19),0)</f>
        <v>213</v>
      </c>
      <c r="S19" s="69" cm="1">
        <f t="array" ref="S19">ROUND(SUM('1c 26-27 Share by Program'!$K$7:$M$7*'1d 26-27 Cost Distribution'!$P19),0)</f>
        <v>4095</v>
      </c>
      <c r="T19" s="73"/>
      <c r="U19" s="13" t="s">
        <v>33</v>
      </c>
      <c r="V19" s="100">
        <v>5.4999999999999997E-3</v>
      </c>
      <c r="W19" s="70" cm="1">
        <f t="array" ref="W19">ROUND(SUM('1c 26-27 Share by Program'!$K$10:$M$18*'1d 26-27 Cost Distribution'!$V19),0)+ROUND(SUM('1c 26-27 Share by Program'!$K$20:$M$20*'1d 26-27 Cost Distribution'!$V19),0)</f>
        <v>2945</v>
      </c>
      <c r="X19" s="73"/>
      <c r="Y19" s="13" t="s">
        <v>33</v>
      </c>
      <c r="Z19" s="100">
        <v>5.0000000000000001E-4</v>
      </c>
      <c r="AA19" s="69" cm="1">
        <f t="array" ref="AA19">ROUND(SUM('1c 26-27 Share by Program'!$K$19:$M$19*'1d 26-27 Cost Distribution'!$Z19),0)</f>
        <v>3</v>
      </c>
      <c r="AB19" s="73"/>
      <c r="AC19" s="13" t="s">
        <v>33</v>
      </c>
      <c r="AD19" s="100">
        <v>4.7999999999999996E-3</v>
      </c>
      <c r="AE19" s="70" cm="1">
        <f t="array" ref="AE19">ROUND(SUM('1c 26-27 Share by Program'!$N$5:$P$5*'1d 26-27 Cost Distribution'!$AD19),0)</f>
        <v>12845</v>
      </c>
      <c r="AF19" s="69" cm="1">
        <f t="array" ref="AF19">ROUND(SUM('1c 26-27 Share by Program'!$N$6:$P$6*'1d 26-27 Cost Distribution'!$AD19),0)</f>
        <v>137</v>
      </c>
      <c r="AG19" s="69" cm="1">
        <f t="array" ref="AG19">ROUND(SUM('1c 26-27 Share by Program'!$N$7:$P$7*'1d 26-27 Cost Distribution'!$AD19),0)</f>
        <v>2627</v>
      </c>
      <c r="AH19" s="73"/>
      <c r="AI19" s="13" t="s">
        <v>33</v>
      </c>
      <c r="AJ19" s="100">
        <v>5.4999999999999997E-3</v>
      </c>
      <c r="AK19" s="70" cm="1">
        <f t="array" ref="AK19">ROUND(SUM('1c 26-27 Share by Program'!$N$10:$P$18*'1d 26-27 Cost Distribution'!$AJ19),0)+ROUND(SUM('1c 26-27 Share by Program'!$N$20:$P$20*'1d 26-27 Cost Distribution'!$AJ19),0)</f>
        <v>2945</v>
      </c>
      <c r="AL19" s="73"/>
      <c r="AM19" s="13" t="s">
        <v>33</v>
      </c>
      <c r="AN19" s="100">
        <v>5.0000000000000001E-4</v>
      </c>
      <c r="AO19" s="69" cm="1">
        <f t="array" ref="AO19">ROUND(SUM('1c 26-27 Share by Program'!$N$19:$P$19*'1d 26-27 Cost Distribution'!$AN19),0)</f>
        <v>3</v>
      </c>
      <c r="AP19" s="73"/>
      <c r="AQ19" s="13" t="s">
        <v>33</v>
      </c>
      <c r="AR19" s="100">
        <v>4.7999999999999996E-3</v>
      </c>
      <c r="AS19" s="69" cm="1">
        <f t="array" ref="AS19">ROUND(SUM('1c 26-27 Share by Program'!$Q$5:$S$5*'1d 26-27 Cost Distribution'!$AR19),0)</f>
        <v>22816</v>
      </c>
      <c r="AT19" s="69" cm="1">
        <f t="array" ref="AT19">ROUND(SUM('1c 26-27 Share by Program'!$Q$6:$S$6*'1d 26-27 Cost Distribution'!$AR19),0)</f>
        <v>162</v>
      </c>
      <c r="AU19" s="69" cm="1">
        <f t="array" ref="AU19">ROUND(SUM('1c 26-27 Share by Program'!$Q$7:$S$7*'1d 26-27 Cost Distribution'!$AR19),0)</f>
        <v>3111</v>
      </c>
      <c r="AV19" s="73"/>
      <c r="AW19" s="13" t="s">
        <v>33</v>
      </c>
      <c r="AX19" s="100">
        <v>5.4999999999999997E-3</v>
      </c>
      <c r="AY19" s="70" cm="1">
        <f t="array" ref="AY19">ROUND(SUM('1c 26-27 Share by Program'!$Q$10:$S$18*'1d 26-27 Cost Distribution'!$AX19),0)+ROUND(SUM('1c 26-27 Share by Program'!$Q$20:$S$20*'1d 26-27 Cost Distribution'!$AX19),0)</f>
        <v>4418</v>
      </c>
      <c r="AZ19" s="73"/>
      <c r="BA19" s="13" t="s">
        <v>33</v>
      </c>
      <c r="BB19" s="100">
        <v>5.0000000000000001E-4</v>
      </c>
      <c r="BC19" s="69" cm="1">
        <f t="array" ref="BC19">ROUND(SUM('1c 26-27 Share by Program'!$Q$19:$S$19*'1d 26-27 Cost Distribution'!$BB19),0)</f>
        <v>3</v>
      </c>
      <c r="BD19" s="73"/>
      <c r="BE19" s="137" t="s">
        <v>33</v>
      </c>
      <c r="BF19" s="69">
        <f t="shared" si="1"/>
        <v>86627</v>
      </c>
      <c r="BG19" s="69">
        <f t="shared" si="2"/>
        <v>700</v>
      </c>
      <c r="BH19" s="69">
        <f t="shared" si="3"/>
        <v>13462</v>
      </c>
      <c r="BI19" s="79">
        <f t="shared" si="0"/>
        <v>100789</v>
      </c>
      <c r="BK19" s="85">
        <f t="shared" si="4"/>
        <v>0</v>
      </c>
      <c r="BL19" s="85">
        <f t="shared" si="5"/>
        <v>0</v>
      </c>
      <c r="BM19" s="85">
        <f t="shared" si="6"/>
        <v>0</v>
      </c>
    </row>
    <row r="20" spans="1:65">
      <c r="A20" s="13" t="s">
        <v>34</v>
      </c>
      <c r="B20" s="100">
        <v>2.5999999999999999E-3</v>
      </c>
      <c r="C20" s="151" cm="1">
        <f t="array" ref="C20">ROUNDUP(SUM('1c 26-27 Share by Program'!$H$5:$J$5*'1d 26-27 Cost Distribution'!$B20),0)</f>
        <v>9581</v>
      </c>
      <c r="D20" s="69" cm="1">
        <f t="array" ref="D20">ROUND(SUM('1c 26-27 Share by Program'!$H$6:$J$6*'1d 26-27 Cost Distribution'!$B20),0)</f>
        <v>102</v>
      </c>
      <c r="E20" s="69" cm="1">
        <f t="array" ref="E20">ROUND(SUM('1c 26-27 Share by Program'!$H$7:$J$7*'1d 26-27 Cost Distribution'!$B20),0)</f>
        <v>1959</v>
      </c>
      <c r="F20" s="73"/>
      <c r="G20" s="13" t="s">
        <v>34</v>
      </c>
      <c r="H20" s="100">
        <v>3.0999999999999999E-3</v>
      </c>
      <c r="I20" s="70" cm="1">
        <f t="array" ref="I20">ROUND(SUM('1c 26-27 Share by Program'!$H$10:$J$18*'1d 26-27 Cost Distribution'!$H20),0)+ROUND(SUM('1c 26-27 Share by Program'!$H$20:$J$20*'1d 26-27 Cost Distribution'!$H20),0)</f>
        <v>1660</v>
      </c>
      <c r="J20" s="73"/>
      <c r="K20" s="13" t="s">
        <v>34</v>
      </c>
      <c r="L20" s="100">
        <v>0</v>
      </c>
      <c r="M20" s="69" cm="1">
        <f t="array" ref="M20">ROUND(SUM('1c 26-27 Share by Program'!$H$19:$J$19*'1d 26-27 Cost Distribution'!$L20),0)</f>
        <v>0</v>
      </c>
      <c r="N20" s="73"/>
      <c r="O20" s="13" t="s">
        <v>34</v>
      </c>
      <c r="P20" s="100">
        <v>2.5999999999999999E-3</v>
      </c>
      <c r="Q20" s="70" cm="1">
        <f t="array" ref="Q20">ROUND(SUM('1c 26-27 Share by Program'!$K$5:$M$5*'1d 26-27 Cost Distribution'!$P20),0)</f>
        <v>10848</v>
      </c>
      <c r="R20" s="69" cm="1">
        <f t="array" ref="R20">ROUND(SUM('1c 26-27 Share by Program'!$K$6:$M$6*'1d 26-27 Cost Distribution'!$P20),0)</f>
        <v>115</v>
      </c>
      <c r="S20" s="69" cm="1">
        <f t="array" ref="S20">ROUND(SUM('1c 26-27 Share by Program'!$K$7:$M$7*'1d 26-27 Cost Distribution'!$P20),0)</f>
        <v>2218</v>
      </c>
      <c r="T20" s="73"/>
      <c r="U20" s="13" t="s">
        <v>34</v>
      </c>
      <c r="V20" s="100">
        <v>3.0999999999999999E-3</v>
      </c>
      <c r="W20" s="70" cm="1">
        <f t="array" ref="W20">ROUND(SUM('1c 26-27 Share by Program'!$K$10:$M$18*'1d 26-27 Cost Distribution'!$V20),0)+ROUND(SUM('1c 26-27 Share by Program'!$K$20:$M$20*'1d 26-27 Cost Distribution'!$V20),0)</f>
        <v>1660</v>
      </c>
      <c r="X20" s="73"/>
      <c r="Y20" s="13" t="s">
        <v>34</v>
      </c>
      <c r="Z20" s="100">
        <v>0</v>
      </c>
      <c r="AA20" s="69" cm="1">
        <f t="array" ref="AA20">ROUND(SUM('1c 26-27 Share by Program'!$K$19:$M$19*'1d 26-27 Cost Distribution'!$Z20),0)</f>
        <v>0</v>
      </c>
      <c r="AB20" s="73"/>
      <c r="AC20" s="13" t="s">
        <v>34</v>
      </c>
      <c r="AD20" s="100">
        <v>2.5999999999999999E-3</v>
      </c>
      <c r="AE20" s="70" cm="1">
        <f t="array" ref="AE20">ROUND(SUM('1c 26-27 Share by Program'!$N$5:$P$5*'1d 26-27 Cost Distribution'!$AD20),0)</f>
        <v>6958</v>
      </c>
      <c r="AF20" s="69" cm="1">
        <f t="array" ref="AF20">ROUND(SUM('1c 26-27 Share by Program'!$N$6:$P$6*'1d 26-27 Cost Distribution'!$AD20),0)</f>
        <v>74</v>
      </c>
      <c r="AG20" s="69" cm="1">
        <f t="array" ref="AG20">ROUND(SUM('1c 26-27 Share by Program'!$N$7:$P$7*'1d 26-27 Cost Distribution'!$AD20),0)</f>
        <v>1423</v>
      </c>
      <c r="AH20" s="73"/>
      <c r="AI20" s="13" t="s">
        <v>34</v>
      </c>
      <c r="AJ20" s="100">
        <v>3.0999999999999999E-3</v>
      </c>
      <c r="AK20" s="70" cm="1">
        <f t="array" ref="AK20">ROUND(SUM('1c 26-27 Share by Program'!$N$10:$P$18*'1d 26-27 Cost Distribution'!$AJ20),0)+ROUND(SUM('1c 26-27 Share by Program'!$N$20:$P$20*'1d 26-27 Cost Distribution'!$AJ20),0)</f>
        <v>1660</v>
      </c>
      <c r="AL20" s="73"/>
      <c r="AM20" s="13" t="s">
        <v>34</v>
      </c>
      <c r="AN20" s="100">
        <v>0</v>
      </c>
      <c r="AO20" s="69" cm="1">
        <f t="array" ref="AO20">ROUND(SUM('1c 26-27 Share by Program'!$N$19:$P$19*'1d 26-27 Cost Distribution'!$AN20),0)</f>
        <v>0</v>
      </c>
      <c r="AP20" s="73"/>
      <c r="AQ20" s="13" t="s">
        <v>34</v>
      </c>
      <c r="AR20" s="100">
        <v>2.5999999999999999E-3</v>
      </c>
      <c r="AS20" s="69" cm="1">
        <f t="array" ref="AS20">ROUND(SUM('1c 26-27 Share by Program'!$Q$5:$S$5*'1d 26-27 Cost Distribution'!$AR20),0)</f>
        <v>12358</v>
      </c>
      <c r="AT20" s="69" cm="1">
        <f t="array" ref="AT20">ROUND(SUM('1c 26-27 Share by Program'!$Q$6:$S$6*'1d 26-27 Cost Distribution'!$AR20),0)</f>
        <v>88</v>
      </c>
      <c r="AU20" s="69" cm="1">
        <f t="array" ref="AU20">ROUND(SUM('1c 26-27 Share by Program'!$Q$7:$S$7*'1d 26-27 Cost Distribution'!$AR20),0)</f>
        <v>1685</v>
      </c>
      <c r="AV20" s="73"/>
      <c r="AW20" s="13" t="s">
        <v>34</v>
      </c>
      <c r="AX20" s="100">
        <v>3.0999999999999999E-3</v>
      </c>
      <c r="AY20" s="70" cm="1">
        <f t="array" ref="AY20">ROUND(SUM('1c 26-27 Share by Program'!$Q$10:$S$18*'1d 26-27 Cost Distribution'!$AX20),0)+ROUND(SUM('1c 26-27 Share by Program'!$Q$20:$S$20*'1d 26-27 Cost Distribution'!$AX20),0)</f>
        <v>2490</v>
      </c>
      <c r="AZ20" s="73"/>
      <c r="BA20" s="13" t="s">
        <v>34</v>
      </c>
      <c r="BB20" s="100">
        <v>0</v>
      </c>
      <c r="BC20" s="69" cm="1">
        <f t="array" ref="BC20">ROUND(SUM('1c 26-27 Share by Program'!$Q$19:$S$19*'1d 26-27 Cost Distribution'!$BB20),0)</f>
        <v>0</v>
      </c>
      <c r="BD20" s="73"/>
      <c r="BE20" s="137" t="s">
        <v>34</v>
      </c>
      <c r="BF20" s="69">
        <f t="shared" si="1"/>
        <v>47215</v>
      </c>
      <c r="BG20" s="69">
        <f t="shared" si="2"/>
        <v>379</v>
      </c>
      <c r="BH20" s="69">
        <f t="shared" si="3"/>
        <v>7285</v>
      </c>
      <c r="BI20" s="79">
        <f t="shared" si="0"/>
        <v>54879</v>
      </c>
      <c r="BK20" s="85">
        <f t="shared" si="4"/>
        <v>0</v>
      </c>
      <c r="BL20" s="85">
        <f t="shared" si="5"/>
        <v>0</v>
      </c>
      <c r="BM20" s="85">
        <f t="shared" si="6"/>
        <v>0</v>
      </c>
    </row>
    <row r="21" spans="1:65">
      <c r="A21" s="13" t="s">
        <v>35</v>
      </c>
      <c r="B21" s="100">
        <v>6.9999999999999999E-4</v>
      </c>
      <c r="C21" s="151" cm="1">
        <f t="array" ref="C21">ROUNDUP(SUM('1c 26-27 Share by Program'!$H$5:$J$5*'1d 26-27 Cost Distribution'!$B21),0)</f>
        <v>2580</v>
      </c>
      <c r="D21" s="69" cm="1">
        <f t="array" ref="D21">ROUND(SUM('1c 26-27 Share by Program'!$H$6:$J$6*'1d 26-27 Cost Distribution'!$B21),0)</f>
        <v>27</v>
      </c>
      <c r="E21" s="69" cm="1">
        <f t="array" ref="E21">ROUND(SUM('1c 26-27 Share by Program'!$H$7:$J$7*'1d 26-27 Cost Distribution'!$B21),0)</f>
        <v>527</v>
      </c>
      <c r="F21" s="73"/>
      <c r="G21" s="13" t="s">
        <v>35</v>
      </c>
      <c r="H21" s="100">
        <v>8.0000000000000004E-4</v>
      </c>
      <c r="I21" s="70" cm="1">
        <f t="array" ref="I21">ROUND(SUM('1c 26-27 Share by Program'!$H$10:$J$18*'1d 26-27 Cost Distribution'!$H21),0)+ROUND(SUM('1c 26-27 Share by Program'!$H$20:$J$20*'1d 26-27 Cost Distribution'!$H21),0)</f>
        <v>428</v>
      </c>
      <c r="J21" s="73"/>
      <c r="K21" s="13" t="s">
        <v>35</v>
      </c>
      <c r="L21" s="100">
        <v>2.9999999999999997E-4</v>
      </c>
      <c r="M21" s="69" cm="1">
        <f t="array" ref="M21">ROUND(SUM('1c 26-27 Share by Program'!$H$19:$J$19*'1d 26-27 Cost Distribution'!$L21),0)</f>
        <v>2</v>
      </c>
      <c r="N21" s="73"/>
      <c r="O21" s="13" t="s">
        <v>35</v>
      </c>
      <c r="P21" s="100">
        <v>6.9999999999999999E-4</v>
      </c>
      <c r="Q21" s="70" cm="1">
        <f t="array" ref="Q21">ROUND(SUM('1c 26-27 Share by Program'!$K$5:$M$5*'1d 26-27 Cost Distribution'!$P21),0)</f>
        <v>2921</v>
      </c>
      <c r="R21" s="69" cm="1">
        <f t="array" ref="R21">ROUND(SUM('1c 26-27 Share by Program'!$K$6:$M$6*'1d 26-27 Cost Distribution'!$P21),0)</f>
        <v>31</v>
      </c>
      <c r="S21" s="69" cm="1">
        <f t="array" ref="S21">ROUND(SUM('1c 26-27 Share by Program'!$K$7:$M$7*'1d 26-27 Cost Distribution'!$P21),0)</f>
        <v>597</v>
      </c>
      <c r="T21" s="73"/>
      <c r="U21" s="13" t="s">
        <v>35</v>
      </c>
      <c r="V21" s="100">
        <v>8.0000000000000004E-4</v>
      </c>
      <c r="W21" s="70" cm="1">
        <f t="array" ref="W21">ROUND(SUM('1c 26-27 Share by Program'!$K$10:$M$18*'1d 26-27 Cost Distribution'!$V21),0)+ROUND(SUM('1c 26-27 Share by Program'!$K$20:$M$20*'1d 26-27 Cost Distribution'!$V21),0)</f>
        <v>428</v>
      </c>
      <c r="X21" s="73"/>
      <c r="Y21" s="13" t="s">
        <v>35</v>
      </c>
      <c r="Z21" s="100">
        <v>2.9999999999999997E-4</v>
      </c>
      <c r="AA21" s="69" cm="1">
        <f t="array" ref="AA21">ROUND(SUM('1c 26-27 Share by Program'!$K$19:$M$19*'1d 26-27 Cost Distribution'!$Z21),0)</f>
        <v>2</v>
      </c>
      <c r="AB21" s="73"/>
      <c r="AC21" s="13" t="s">
        <v>35</v>
      </c>
      <c r="AD21" s="100">
        <v>6.9999999999999999E-4</v>
      </c>
      <c r="AE21" s="70" cm="1">
        <f t="array" ref="AE21">ROUND(SUM('1c 26-27 Share by Program'!$N$5:$P$5*'1d 26-27 Cost Distribution'!$AD21),0)</f>
        <v>1873</v>
      </c>
      <c r="AF21" s="69" cm="1">
        <f t="array" ref="AF21">ROUND(SUM('1c 26-27 Share by Program'!$N$6:$P$6*'1d 26-27 Cost Distribution'!$AD21),0)</f>
        <v>20</v>
      </c>
      <c r="AG21" s="69" cm="1">
        <f t="array" ref="AG21">ROUND(SUM('1c 26-27 Share by Program'!$N$7:$P$7*'1d 26-27 Cost Distribution'!$AD21),0)</f>
        <v>383</v>
      </c>
      <c r="AH21" s="73"/>
      <c r="AI21" s="13" t="s">
        <v>35</v>
      </c>
      <c r="AJ21" s="100">
        <v>8.0000000000000004E-4</v>
      </c>
      <c r="AK21" s="70" cm="1">
        <f t="array" ref="AK21">ROUND(SUM('1c 26-27 Share by Program'!$N$10:$P$18*'1d 26-27 Cost Distribution'!$AJ21),0)+ROUND(SUM('1c 26-27 Share by Program'!$N$20:$P$20*'1d 26-27 Cost Distribution'!$AJ21),0)</f>
        <v>428</v>
      </c>
      <c r="AL21" s="73"/>
      <c r="AM21" s="13" t="s">
        <v>35</v>
      </c>
      <c r="AN21" s="100">
        <v>2.9999999999999997E-4</v>
      </c>
      <c r="AO21" s="69" cm="1">
        <f t="array" ref="AO21">ROUND(SUM('1c 26-27 Share by Program'!$N$19:$P$19*'1d 26-27 Cost Distribution'!$AN21),0)</f>
        <v>2</v>
      </c>
      <c r="AP21" s="73"/>
      <c r="AQ21" s="13" t="s">
        <v>35</v>
      </c>
      <c r="AR21" s="100">
        <v>6.9999999999999999E-4</v>
      </c>
      <c r="AS21" s="69" cm="1">
        <f t="array" ref="AS21">ROUND(SUM('1c 26-27 Share by Program'!$Q$5:$S$5*'1d 26-27 Cost Distribution'!$AR21),0)</f>
        <v>3327</v>
      </c>
      <c r="AT21" s="69" cm="1">
        <f t="array" ref="AT21">ROUND(SUM('1c 26-27 Share by Program'!$Q$6:$S$6*'1d 26-27 Cost Distribution'!$AR21),0)</f>
        <v>24</v>
      </c>
      <c r="AU21" s="69" cm="1">
        <f t="array" ref="AU21">ROUND(SUM('1c 26-27 Share by Program'!$Q$7:$S$7*'1d 26-27 Cost Distribution'!$AR21),0)</f>
        <v>454</v>
      </c>
      <c r="AV21" s="73"/>
      <c r="AW21" s="13" t="s">
        <v>35</v>
      </c>
      <c r="AX21" s="100">
        <v>8.0000000000000004E-4</v>
      </c>
      <c r="AY21" s="70" cm="1">
        <f t="array" ref="AY21">ROUND(SUM('1c 26-27 Share by Program'!$Q$10:$S$18*'1d 26-27 Cost Distribution'!$AX21),0)+ROUND(SUM('1c 26-27 Share by Program'!$Q$20:$S$20*'1d 26-27 Cost Distribution'!$AX21),0)</f>
        <v>643</v>
      </c>
      <c r="AZ21" s="73"/>
      <c r="BA21" s="13" t="s">
        <v>35</v>
      </c>
      <c r="BB21" s="100">
        <v>2.9999999999999997E-4</v>
      </c>
      <c r="BC21" s="69" cm="1">
        <f t="array" ref="BC21">ROUND(SUM('1c 26-27 Share by Program'!$Q$19:$S$19*'1d 26-27 Cost Distribution'!$BB21),0)</f>
        <v>2</v>
      </c>
      <c r="BD21" s="73"/>
      <c r="BE21" s="137" t="s">
        <v>35</v>
      </c>
      <c r="BF21" s="69">
        <f t="shared" si="1"/>
        <v>12628</v>
      </c>
      <c r="BG21" s="69">
        <f t="shared" si="2"/>
        <v>102</v>
      </c>
      <c r="BH21" s="69">
        <f t="shared" si="3"/>
        <v>1969</v>
      </c>
      <c r="BI21" s="79">
        <f t="shared" si="0"/>
        <v>14699</v>
      </c>
      <c r="BK21" s="85">
        <f t="shared" si="4"/>
        <v>0</v>
      </c>
      <c r="BL21" s="85">
        <f t="shared" si="5"/>
        <v>0</v>
      </c>
      <c r="BM21" s="85">
        <f t="shared" si="6"/>
        <v>0</v>
      </c>
    </row>
    <row r="22" spans="1:65">
      <c r="A22" s="13" t="s">
        <v>36</v>
      </c>
      <c r="B22" s="100">
        <v>0.2989</v>
      </c>
      <c r="C22" s="151" cm="1">
        <f t="array" ref="C22">ROUNDUP(SUM('1c 26-27 Share by Program'!$H$5:$J$5*'1d 26-27 Cost Distribution'!$B22),0)</f>
        <v>1101344</v>
      </c>
      <c r="D22" s="69" cm="1">
        <f t="array" ref="D22">ROUND(SUM('1c 26-27 Share by Program'!$H$6:$J$6*'1d 26-27 Cost Distribution'!$B22),0)</f>
        <v>11712</v>
      </c>
      <c r="E22" s="69" cm="1">
        <f t="array" ref="E22">ROUND(SUM('1c 26-27 Share by Program'!$H$7:$J$7*'1d 26-27 Cost Distribution'!$B22),0)</f>
        <v>225224</v>
      </c>
      <c r="F22" s="73"/>
      <c r="G22" s="13" t="s">
        <v>36</v>
      </c>
      <c r="H22" s="100">
        <v>0.29470000000000002</v>
      </c>
      <c r="I22" s="70" cm="1">
        <f t="array" ref="I22">ROUND(SUM('1c 26-27 Share by Program'!$H$10:$J$18*'1d 26-27 Cost Distribution'!$H22),0)+ROUND(SUM('1c 26-27 Share by Program'!$H$20:$J$20*'1d 26-27 Cost Distribution'!$H22),0)</f>
        <v>157810</v>
      </c>
      <c r="J22" s="73"/>
      <c r="K22" s="13" t="s">
        <v>36</v>
      </c>
      <c r="L22" s="100">
        <v>0.72450000000000003</v>
      </c>
      <c r="M22" s="69" cm="1">
        <f t="array" ref="M22">ROUND(SUM('1c 26-27 Share by Program'!$H$19:$J$19*'1d 26-27 Cost Distribution'!$L22),0)</f>
        <v>4832</v>
      </c>
      <c r="N22" s="73"/>
      <c r="O22" s="13" t="s">
        <v>36</v>
      </c>
      <c r="P22" s="100">
        <v>0.2989</v>
      </c>
      <c r="Q22" s="70" cm="1">
        <f t="array" ref="Q22">ROUND(SUM('1c 26-27 Share by Program'!$K$5:$M$5*'1d 26-27 Cost Distribution'!$P22),0)</f>
        <v>1247064</v>
      </c>
      <c r="R22" s="69" cm="1">
        <f t="array" ref="R22">ROUND(SUM('1c 26-27 Share by Program'!$K$6:$M$6*'1d 26-27 Cost Distribution'!$P22),0)</f>
        <v>13261</v>
      </c>
      <c r="S22" s="69" cm="1">
        <f t="array" ref="S22">ROUND(SUM('1c 26-27 Share by Program'!$K$7:$M$7*'1d 26-27 Cost Distribution'!$P22),0)</f>
        <v>255023</v>
      </c>
      <c r="T22" s="73"/>
      <c r="U22" s="13" t="s">
        <v>36</v>
      </c>
      <c r="V22" s="100">
        <v>0.29470000000000002</v>
      </c>
      <c r="W22" s="70" cm="1">
        <f t="array" ref="W22">ROUND(SUM('1c 26-27 Share by Program'!$K$10:$M$18*'1d 26-27 Cost Distribution'!$V22),0)+ROUND(SUM('1c 26-27 Share by Program'!$K$20:$M$20*'1d 26-27 Cost Distribution'!$V22),0)</f>
        <v>157810</v>
      </c>
      <c r="X22" s="73"/>
      <c r="Y22" s="13" t="s">
        <v>36</v>
      </c>
      <c r="Z22" s="100">
        <v>0.72450000000000003</v>
      </c>
      <c r="AA22" s="69" cm="1">
        <f t="array" ref="AA22">ROUND(SUM('1c 26-27 Share by Program'!$K$19:$M$19*'1d 26-27 Cost Distribution'!$Z22),0)</f>
        <v>4832</v>
      </c>
      <c r="AB22" s="73"/>
      <c r="AC22" s="13" t="s">
        <v>36</v>
      </c>
      <c r="AD22" s="100">
        <v>0.2989</v>
      </c>
      <c r="AE22" s="70" cm="1">
        <f t="array" ref="AE22">ROUND(SUM('1c 26-27 Share by Program'!$N$5:$P$5*'1d 26-27 Cost Distribution'!$AD22),0)</f>
        <v>799887</v>
      </c>
      <c r="AF22" s="69" cm="1">
        <f t="array" ref="AF22">ROUND(SUM('1c 26-27 Share by Program'!$N$6:$P$6*'1d 26-27 Cost Distribution'!$AD22),0)</f>
        <v>8506</v>
      </c>
      <c r="AG22" s="69" cm="1">
        <f t="array" ref="AG22">ROUND(SUM('1c 26-27 Share by Program'!$N$7:$P$7*'1d 26-27 Cost Distribution'!$AD22),0)</f>
        <v>163576</v>
      </c>
      <c r="AH22" s="73"/>
      <c r="AI22" s="13" t="s">
        <v>36</v>
      </c>
      <c r="AJ22" s="100">
        <v>0.29470000000000002</v>
      </c>
      <c r="AK22" s="70" cm="1">
        <f t="array" ref="AK22">ROUND(SUM('1c 26-27 Share by Program'!$N$10:$P$18*'1d 26-27 Cost Distribution'!$AJ22),0)+ROUND(SUM('1c 26-27 Share by Program'!$N$20:$P$20*'1d 26-27 Cost Distribution'!$AJ22),0)</f>
        <v>157810</v>
      </c>
      <c r="AL22" s="73"/>
      <c r="AM22" s="13" t="s">
        <v>36</v>
      </c>
      <c r="AN22" s="100">
        <v>0.72450000000000003</v>
      </c>
      <c r="AO22" s="69" cm="1">
        <f t="array" ref="AO22">ROUND(SUM('1c 26-27 Share by Program'!$N$19:$P$19*'1d 26-27 Cost Distribution'!$AN22),0)</f>
        <v>4832</v>
      </c>
      <c r="AP22" s="73"/>
      <c r="AQ22" s="13" t="s">
        <v>36</v>
      </c>
      <c r="AR22" s="100">
        <v>0.2989</v>
      </c>
      <c r="AS22" s="151" cm="1">
        <f t="array" ref="AS22">ROUNDDOWN(SUM('1c 26-27 Share by Program'!$Q$5:$S$5*'1d 26-27 Cost Distribution'!$AR22),0)</f>
        <v>1420745</v>
      </c>
      <c r="AT22" s="69" cm="1">
        <f t="array" ref="AT22">ROUND(SUM('1c 26-27 Share by Program'!$Q$6:$S$6*'1d 26-27 Cost Distribution'!$AR22),0)</f>
        <v>10072</v>
      </c>
      <c r="AU22" s="69" cm="1">
        <f t="array" ref="AU22">ROUND(SUM('1c 26-27 Share by Program'!$Q$7:$S$7*'1d 26-27 Cost Distribution'!$AR22),0)</f>
        <v>193694</v>
      </c>
      <c r="AV22" s="73"/>
      <c r="AW22" s="13" t="s">
        <v>36</v>
      </c>
      <c r="AX22" s="100">
        <v>0.29470000000000002</v>
      </c>
      <c r="AY22" s="70" cm="1">
        <f t="array" ref="AY22">ROUND(SUM('1c 26-27 Share by Program'!$Q$10:$S$18*'1d 26-27 Cost Distribution'!$AX22),0)+ROUND(SUM('1c 26-27 Share by Program'!$Q$20:$S$20*'1d 26-27 Cost Distribution'!$AX22),0)</f>
        <v>236717</v>
      </c>
      <c r="AZ22" s="73"/>
      <c r="BA22" s="13" t="s">
        <v>36</v>
      </c>
      <c r="BB22" s="100">
        <v>0.72450000000000003</v>
      </c>
      <c r="BC22" s="69" cm="1">
        <f t="array" ref="BC22">ROUND(SUM('1c 26-27 Share by Program'!$Q$19:$S$19*'1d 26-27 Cost Distribution'!$BB22),0)</f>
        <v>4832</v>
      </c>
      <c r="BD22" s="73"/>
      <c r="BE22" s="137" t="s">
        <v>36</v>
      </c>
      <c r="BF22" s="69">
        <f t="shared" si="1"/>
        <v>5279187</v>
      </c>
      <c r="BG22" s="69">
        <f t="shared" si="2"/>
        <v>43551</v>
      </c>
      <c r="BH22" s="69">
        <f t="shared" si="3"/>
        <v>856845</v>
      </c>
      <c r="BI22" s="79">
        <f t="shared" si="0"/>
        <v>6179583</v>
      </c>
      <c r="BK22" s="85">
        <f>BF22-SUMIF($A$3:$BD$3,"CalFresh",$A22:$BD22)</f>
        <v>0</v>
      </c>
      <c r="BL22" s="85">
        <f t="shared" si="5"/>
        <v>0</v>
      </c>
      <c r="BM22" s="85">
        <f t="shared" si="6"/>
        <v>0</v>
      </c>
    </row>
    <row r="23" spans="1:65">
      <c r="A23" s="13" t="s">
        <v>37</v>
      </c>
      <c r="B23" s="100">
        <v>5.7999999999999996E-3</v>
      </c>
      <c r="C23" s="70" cm="1">
        <f t="array" ref="C23">ROUND(SUM('1c 26-27 Share by Program'!$H$5:$J$5*'1d 26-27 Cost Distribution'!$B23),0)</f>
        <v>21371</v>
      </c>
      <c r="D23" s="69" cm="1">
        <f t="array" ref="D23">ROUND(SUM('1c 26-27 Share by Program'!$H$6:$J$6*'1d 26-27 Cost Distribution'!$B23),0)</f>
        <v>227</v>
      </c>
      <c r="E23" s="69" cm="1">
        <f t="array" ref="E23">ROUND(SUM('1c 26-27 Share by Program'!$H$7:$J$7*'1d 26-27 Cost Distribution'!$B23),0)</f>
        <v>4370</v>
      </c>
      <c r="F23" s="73"/>
      <c r="G23" s="13" t="s">
        <v>37</v>
      </c>
      <c r="H23" s="100">
        <v>6.6E-3</v>
      </c>
      <c r="I23" s="70" cm="1">
        <f t="array" ref="I23">ROUND(SUM('1c 26-27 Share by Program'!$H$10:$J$18*'1d 26-27 Cost Distribution'!$H23),0)+ROUND(SUM('1c 26-27 Share by Program'!$H$20:$J$20*'1d 26-27 Cost Distribution'!$H23),0)</f>
        <v>3535</v>
      </c>
      <c r="J23" s="73"/>
      <c r="K23" s="13" t="s">
        <v>37</v>
      </c>
      <c r="L23" s="100">
        <v>2.9999999999999997E-4</v>
      </c>
      <c r="M23" s="69" cm="1">
        <f t="array" ref="M23">ROUND(SUM('1c 26-27 Share by Program'!$H$19:$J$19*'1d 26-27 Cost Distribution'!$L23),0)</f>
        <v>2</v>
      </c>
      <c r="N23" s="73"/>
      <c r="O23" s="13" t="s">
        <v>37</v>
      </c>
      <c r="P23" s="100">
        <v>5.7999999999999996E-3</v>
      </c>
      <c r="Q23" s="70" cm="1">
        <f t="array" ref="Q23">ROUND(SUM('1c 26-27 Share by Program'!$K$5:$M$5*'1d 26-27 Cost Distribution'!$P23),0)</f>
        <v>24199</v>
      </c>
      <c r="R23" s="69" cm="1">
        <f t="array" ref="R23">ROUND(SUM('1c 26-27 Share by Program'!$K$6:$M$6*'1d 26-27 Cost Distribution'!$P23),0)</f>
        <v>257</v>
      </c>
      <c r="S23" s="69" cm="1">
        <f t="array" ref="S23">ROUND(SUM('1c 26-27 Share by Program'!$K$7:$M$7*'1d 26-27 Cost Distribution'!$P23),0)</f>
        <v>4949</v>
      </c>
      <c r="T23" s="73"/>
      <c r="U23" s="13" t="s">
        <v>37</v>
      </c>
      <c r="V23" s="100">
        <v>6.6E-3</v>
      </c>
      <c r="W23" s="70" cm="1">
        <f t="array" ref="W23">ROUND(SUM('1c 26-27 Share by Program'!$K$10:$M$18*'1d 26-27 Cost Distribution'!$V23),0)+ROUND(SUM('1c 26-27 Share by Program'!$K$20:$M$20*'1d 26-27 Cost Distribution'!$V23),0)</f>
        <v>3535</v>
      </c>
      <c r="X23" s="73"/>
      <c r="Y23" s="13" t="s">
        <v>37</v>
      </c>
      <c r="Z23" s="100">
        <v>2.9999999999999997E-4</v>
      </c>
      <c r="AA23" s="69" cm="1">
        <f t="array" ref="AA23">ROUND(SUM('1c 26-27 Share by Program'!$K$19:$M$19*'1d 26-27 Cost Distribution'!$Z23),0)</f>
        <v>2</v>
      </c>
      <c r="AB23" s="73"/>
      <c r="AC23" s="13" t="s">
        <v>37</v>
      </c>
      <c r="AD23" s="100">
        <v>5.7999999999999996E-3</v>
      </c>
      <c r="AE23" s="70" cm="1">
        <f t="array" ref="AE23">ROUND(SUM('1c 26-27 Share by Program'!$N$5:$P$5*'1d 26-27 Cost Distribution'!$AD23),0)</f>
        <v>15521</v>
      </c>
      <c r="AF23" s="69" cm="1">
        <f t="array" ref="AF23">ROUND(SUM('1c 26-27 Share by Program'!$N$6:$P$6*'1d 26-27 Cost Distribution'!$AD23),0)</f>
        <v>165</v>
      </c>
      <c r="AG23" s="69" cm="1">
        <f t="array" ref="AG23">ROUND(SUM('1c 26-27 Share by Program'!$N$7:$P$7*'1d 26-27 Cost Distribution'!$AD23),0)</f>
        <v>3174</v>
      </c>
      <c r="AH23" s="73"/>
      <c r="AI23" s="13" t="s">
        <v>37</v>
      </c>
      <c r="AJ23" s="100">
        <v>6.6E-3</v>
      </c>
      <c r="AK23" s="70" cm="1">
        <f t="array" ref="AK23">ROUND(SUM('1c 26-27 Share by Program'!$N$10:$P$18*'1d 26-27 Cost Distribution'!$AJ23),0)+ROUND(SUM('1c 26-27 Share by Program'!$N$20:$P$20*'1d 26-27 Cost Distribution'!$AJ23),0)</f>
        <v>3535</v>
      </c>
      <c r="AL23" s="73"/>
      <c r="AM23" s="13" t="s">
        <v>37</v>
      </c>
      <c r="AN23" s="100">
        <v>2.9999999999999997E-4</v>
      </c>
      <c r="AO23" s="69" cm="1">
        <f t="array" ref="AO23">ROUND(SUM('1c 26-27 Share by Program'!$N$19:$P$19*'1d 26-27 Cost Distribution'!$AN23),0)</f>
        <v>2</v>
      </c>
      <c r="AP23" s="73"/>
      <c r="AQ23" s="13" t="s">
        <v>37</v>
      </c>
      <c r="AR23" s="100">
        <v>5.7999999999999996E-3</v>
      </c>
      <c r="AS23" s="69" cm="1">
        <f t="array" ref="AS23">ROUND(SUM('1c 26-27 Share by Program'!$Q$5:$S$5*'1d 26-27 Cost Distribution'!$AR23),0)</f>
        <v>27569</v>
      </c>
      <c r="AT23" s="69" cm="1">
        <f t="array" ref="AT23">ROUND(SUM('1c 26-27 Share by Program'!$Q$6:$S$6*'1d 26-27 Cost Distribution'!$AR23),0)</f>
        <v>195</v>
      </c>
      <c r="AU23" s="69" cm="1">
        <f t="array" ref="AU23">ROUND(SUM('1c 26-27 Share by Program'!$Q$7:$S$7*'1d 26-27 Cost Distribution'!$AR23),0)</f>
        <v>3759</v>
      </c>
      <c r="AV23" s="73"/>
      <c r="AW23" s="13" t="s">
        <v>37</v>
      </c>
      <c r="AX23" s="100">
        <v>6.6E-3</v>
      </c>
      <c r="AY23" s="70" cm="1">
        <f t="array" ref="AY23">ROUND(SUM('1c 26-27 Share by Program'!$Q$10:$S$18*'1d 26-27 Cost Distribution'!$AX23),0)+ROUND(SUM('1c 26-27 Share by Program'!$Q$20:$S$20*'1d 26-27 Cost Distribution'!$AX23),0)</f>
        <v>5301</v>
      </c>
      <c r="AZ23" s="73"/>
      <c r="BA23" s="13" t="s">
        <v>37</v>
      </c>
      <c r="BB23" s="100">
        <v>2.9999999999999997E-4</v>
      </c>
      <c r="BC23" s="69" cm="1">
        <f t="array" ref="BC23">ROUND(SUM('1c 26-27 Share by Program'!$Q$19:$S$19*'1d 26-27 Cost Distribution'!$BB23),0)</f>
        <v>2</v>
      </c>
      <c r="BD23" s="73"/>
      <c r="BE23" s="137" t="s">
        <v>37</v>
      </c>
      <c r="BF23" s="69">
        <f t="shared" si="1"/>
        <v>104566</v>
      </c>
      <c r="BG23" s="69">
        <f t="shared" si="2"/>
        <v>844</v>
      </c>
      <c r="BH23" s="69">
        <f t="shared" si="3"/>
        <v>16260</v>
      </c>
      <c r="BI23" s="79">
        <f t="shared" si="0"/>
        <v>121670</v>
      </c>
      <c r="BK23" s="85">
        <f t="shared" si="4"/>
        <v>0</v>
      </c>
      <c r="BL23" s="85">
        <f t="shared" si="5"/>
        <v>0</v>
      </c>
      <c r="BM23" s="85">
        <f t="shared" si="6"/>
        <v>0</v>
      </c>
    </row>
    <row r="24" spans="1:65">
      <c r="A24" s="13" t="s">
        <v>38</v>
      </c>
      <c r="B24" s="100">
        <v>3.5000000000000001E-3</v>
      </c>
      <c r="C24" s="151" cm="1">
        <f t="array" ref="C24">ROUNDUP(SUM('1c 26-27 Share by Program'!$H$5:$J$5*'1d 26-27 Cost Distribution'!$B24),0)</f>
        <v>12897</v>
      </c>
      <c r="D24" s="69" cm="1">
        <f t="array" ref="D24">ROUND(SUM('1c 26-27 Share by Program'!$H$6:$J$6*'1d 26-27 Cost Distribution'!$B24),0)</f>
        <v>137</v>
      </c>
      <c r="E24" s="69" cm="1">
        <f t="array" ref="E24">ROUND(SUM('1c 26-27 Share by Program'!$H$7:$J$7*'1d 26-27 Cost Distribution'!$B24),0)</f>
        <v>2637</v>
      </c>
      <c r="F24" s="73"/>
      <c r="G24" s="13" t="s">
        <v>38</v>
      </c>
      <c r="H24" s="100">
        <v>2.8E-3</v>
      </c>
      <c r="I24" s="70" cm="1">
        <f t="array" ref="I24">ROUND(SUM('1c 26-27 Share by Program'!$H$10:$J$18*'1d 26-27 Cost Distribution'!$H24),0)+ROUND(SUM('1c 26-27 Share by Program'!$H$20:$J$20*'1d 26-27 Cost Distribution'!$H24),0)</f>
        <v>1500</v>
      </c>
      <c r="J24" s="73"/>
      <c r="K24" s="13" t="s">
        <v>38</v>
      </c>
      <c r="L24" s="100">
        <v>4.1000000000000003E-3</v>
      </c>
      <c r="M24" s="69" cm="1">
        <f t="array" ref="M24">ROUND(SUM('1c 26-27 Share by Program'!$H$19:$J$19*'1d 26-27 Cost Distribution'!$L24),0)</f>
        <v>27</v>
      </c>
      <c r="N24" s="73"/>
      <c r="O24" s="13" t="s">
        <v>38</v>
      </c>
      <c r="P24" s="100">
        <v>3.5000000000000001E-3</v>
      </c>
      <c r="Q24" s="70" cm="1">
        <f t="array" ref="Q24">ROUND(SUM('1c 26-27 Share by Program'!$K$5:$M$5*'1d 26-27 Cost Distribution'!$P24),0)</f>
        <v>14603</v>
      </c>
      <c r="R24" s="69" cm="1">
        <f t="array" ref="R24">ROUND(SUM('1c 26-27 Share by Program'!$K$6:$M$6*'1d 26-27 Cost Distribution'!$P24),0)</f>
        <v>155</v>
      </c>
      <c r="S24" s="69" cm="1">
        <f t="array" ref="S24">ROUND(SUM('1c 26-27 Share by Program'!$K$7:$M$7*'1d 26-27 Cost Distribution'!$P24),0)</f>
        <v>2986</v>
      </c>
      <c r="T24" s="73"/>
      <c r="U24" s="13" t="s">
        <v>38</v>
      </c>
      <c r="V24" s="100">
        <v>2.8E-3</v>
      </c>
      <c r="W24" s="70" cm="1">
        <f t="array" ref="W24">ROUND(SUM('1c 26-27 Share by Program'!$K$10:$M$18*'1d 26-27 Cost Distribution'!$V24),0)+ROUND(SUM('1c 26-27 Share by Program'!$K$20:$M$20*'1d 26-27 Cost Distribution'!$V24),0)</f>
        <v>1500</v>
      </c>
      <c r="X24" s="73"/>
      <c r="Y24" s="13" t="s">
        <v>38</v>
      </c>
      <c r="Z24" s="100">
        <v>4.1000000000000003E-3</v>
      </c>
      <c r="AA24" s="69" cm="1">
        <f t="array" ref="AA24">ROUND(SUM('1c 26-27 Share by Program'!$K$19:$M$19*'1d 26-27 Cost Distribution'!$Z24),0)</f>
        <v>27</v>
      </c>
      <c r="AB24" s="73"/>
      <c r="AC24" s="13" t="s">
        <v>38</v>
      </c>
      <c r="AD24" s="100">
        <v>3.5000000000000001E-3</v>
      </c>
      <c r="AE24" s="70" cm="1">
        <f t="array" ref="AE24">ROUND(SUM('1c 26-27 Share by Program'!$N$5:$P$5*'1d 26-27 Cost Distribution'!$AD24),0)</f>
        <v>9366</v>
      </c>
      <c r="AF24" s="69" cm="1">
        <f t="array" ref="AF24">ROUND(SUM('1c 26-27 Share by Program'!$N$6:$P$6*'1d 26-27 Cost Distribution'!$AD24),0)</f>
        <v>100</v>
      </c>
      <c r="AG24" s="69" cm="1">
        <f t="array" ref="AG24">ROUND(SUM('1c 26-27 Share by Program'!$N$7:$P$7*'1d 26-27 Cost Distribution'!$AD24),0)</f>
        <v>1915</v>
      </c>
      <c r="AH24" s="73"/>
      <c r="AI24" s="13" t="s">
        <v>38</v>
      </c>
      <c r="AJ24" s="100">
        <v>2.8E-3</v>
      </c>
      <c r="AK24" s="70" cm="1">
        <f t="array" ref="AK24">ROUND(SUM('1c 26-27 Share by Program'!$N$10:$P$18*'1d 26-27 Cost Distribution'!$AJ24),0)+ROUND(SUM('1c 26-27 Share by Program'!$N$20:$P$20*'1d 26-27 Cost Distribution'!$AJ24),0)</f>
        <v>1500</v>
      </c>
      <c r="AL24" s="73"/>
      <c r="AM24" s="13" t="s">
        <v>38</v>
      </c>
      <c r="AN24" s="100">
        <v>4.1000000000000003E-3</v>
      </c>
      <c r="AO24" s="69" cm="1">
        <f t="array" ref="AO24">ROUND(SUM('1c 26-27 Share by Program'!$N$19:$P$19*'1d 26-27 Cost Distribution'!$AN24),0)</f>
        <v>27</v>
      </c>
      <c r="AP24" s="73"/>
      <c r="AQ24" s="13" t="s">
        <v>38</v>
      </c>
      <c r="AR24" s="100">
        <v>3.5000000000000001E-3</v>
      </c>
      <c r="AS24" s="69" cm="1">
        <f t="array" ref="AS24">ROUND(SUM('1c 26-27 Share by Program'!$Q$5:$S$5*'1d 26-27 Cost Distribution'!$AR24),0)</f>
        <v>16636</v>
      </c>
      <c r="AT24" s="69" cm="1">
        <f t="array" ref="AT24">ROUND(SUM('1c 26-27 Share by Program'!$Q$6:$S$6*'1d 26-27 Cost Distribution'!$AR24),0)</f>
        <v>118</v>
      </c>
      <c r="AU24" s="69" cm="1">
        <f t="array" ref="AU24">ROUND(SUM('1c 26-27 Share by Program'!$Q$7:$S$7*'1d 26-27 Cost Distribution'!$AR24),0)</f>
        <v>2268</v>
      </c>
      <c r="AV24" s="73"/>
      <c r="AW24" s="13" t="s">
        <v>38</v>
      </c>
      <c r="AX24" s="100">
        <v>2.8E-3</v>
      </c>
      <c r="AY24" s="70" cm="1">
        <f t="array" ref="AY24">ROUND(SUM('1c 26-27 Share by Program'!$Q$10:$S$18*'1d 26-27 Cost Distribution'!$AX24),0)+ROUND(SUM('1c 26-27 Share by Program'!$Q$20:$S$20*'1d 26-27 Cost Distribution'!$AX24),0)</f>
        <v>2249</v>
      </c>
      <c r="AZ24" s="73"/>
      <c r="BA24" s="13" t="s">
        <v>38</v>
      </c>
      <c r="BB24" s="100">
        <v>4.1000000000000003E-3</v>
      </c>
      <c r="BC24" s="69" cm="1">
        <f t="array" ref="BC24">ROUND(SUM('1c 26-27 Share by Program'!$Q$19:$S$19*'1d 26-27 Cost Distribution'!$BB24),0)</f>
        <v>27</v>
      </c>
      <c r="BD24" s="73"/>
      <c r="BE24" s="137" t="s">
        <v>38</v>
      </c>
      <c r="BF24" s="69">
        <f t="shared" si="1"/>
        <v>60251</v>
      </c>
      <c r="BG24" s="69">
        <f t="shared" si="2"/>
        <v>510</v>
      </c>
      <c r="BH24" s="69">
        <f t="shared" si="3"/>
        <v>9914</v>
      </c>
      <c r="BI24" s="79">
        <f t="shared" si="0"/>
        <v>70675</v>
      </c>
      <c r="BK24" s="85">
        <f t="shared" si="4"/>
        <v>0</v>
      </c>
      <c r="BL24" s="85">
        <f t="shared" si="5"/>
        <v>0</v>
      </c>
      <c r="BM24" s="85">
        <f t="shared" si="6"/>
        <v>0</v>
      </c>
    </row>
    <row r="25" spans="1:65">
      <c r="A25" s="13" t="s">
        <v>39</v>
      </c>
      <c r="B25" s="100">
        <v>5.0000000000000001E-4</v>
      </c>
      <c r="C25" s="151" cm="1">
        <f t="array" ref="C25">ROUNDUP(SUM('1c 26-27 Share by Program'!$H$5:$J$5*'1d 26-27 Cost Distribution'!$B25),0)</f>
        <v>1843</v>
      </c>
      <c r="D25" s="69" cm="1">
        <f t="array" ref="D25">ROUND(SUM('1c 26-27 Share by Program'!$H$6:$J$6*'1d 26-27 Cost Distribution'!$B25),0)</f>
        <v>20</v>
      </c>
      <c r="E25" s="69" cm="1">
        <f t="array" ref="E25">ROUND(SUM('1c 26-27 Share by Program'!$H$7:$J$7*'1d 26-27 Cost Distribution'!$B25),0)</f>
        <v>377</v>
      </c>
      <c r="F25" s="73"/>
      <c r="G25" s="13" t="s">
        <v>39</v>
      </c>
      <c r="H25" s="100">
        <v>5.9999999999999995E-4</v>
      </c>
      <c r="I25" s="70" cm="1">
        <f t="array" ref="I25">ROUND(SUM('1c 26-27 Share by Program'!$H$10:$J$18*'1d 26-27 Cost Distribution'!$H25),0)+ROUND(SUM('1c 26-27 Share by Program'!$H$20:$J$20*'1d 26-27 Cost Distribution'!$H25),0)</f>
        <v>321</v>
      </c>
      <c r="J25" s="73"/>
      <c r="K25" s="13" t="s">
        <v>39</v>
      </c>
      <c r="L25" s="100">
        <v>2.0000000000000001E-4</v>
      </c>
      <c r="M25" s="69" cm="1">
        <f t="array" ref="M25">ROUND(SUM('1c 26-27 Share by Program'!$H$19:$J$19*'1d 26-27 Cost Distribution'!$L25),0)</f>
        <v>1</v>
      </c>
      <c r="N25" s="73"/>
      <c r="O25" s="13" t="s">
        <v>39</v>
      </c>
      <c r="P25" s="100">
        <v>5.0000000000000001E-4</v>
      </c>
      <c r="Q25" s="70" cm="1">
        <f t="array" ref="Q25">ROUND(SUM('1c 26-27 Share by Program'!$K$5:$M$5*'1d 26-27 Cost Distribution'!$P25),0)</f>
        <v>2086</v>
      </c>
      <c r="R25" s="69" cm="1">
        <f t="array" ref="R25">ROUND(SUM('1c 26-27 Share by Program'!$K$6:$M$6*'1d 26-27 Cost Distribution'!$P25),0)</f>
        <v>22</v>
      </c>
      <c r="S25" s="69" cm="1">
        <f t="array" ref="S25">ROUND(SUM('1c 26-27 Share by Program'!$K$7:$M$7*'1d 26-27 Cost Distribution'!$P25),0)</f>
        <v>427</v>
      </c>
      <c r="T25" s="73"/>
      <c r="U25" s="13" t="s">
        <v>39</v>
      </c>
      <c r="V25" s="100">
        <v>5.9999999999999995E-4</v>
      </c>
      <c r="W25" s="70" cm="1">
        <f t="array" ref="W25">ROUND(SUM('1c 26-27 Share by Program'!$K$10:$M$18*'1d 26-27 Cost Distribution'!$V25),0)+ROUND(SUM('1c 26-27 Share by Program'!$K$20:$M$20*'1d 26-27 Cost Distribution'!$V25),0)</f>
        <v>321</v>
      </c>
      <c r="X25" s="73"/>
      <c r="Y25" s="13" t="s">
        <v>39</v>
      </c>
      <c r="Z25" s="100">
        <v>2.0000000000000001E-4</v>
      </c>
      <c r="AA25" s="69" cm="1">
        <f t="array" ref="AA25">ROUND(SUM('1c 26-27 Share by Program'!$K$19:$M$19*'1d 26-27 Cost Distribution'!$Z25),0)</f>
        <v>1</v>
      </c>
      <c r="AB25" s="73"/>
      <c r="AC25" s="13" t="s">
        <v>39</v>
      </c>
      <c r="AD25" s="100">
        <v>5.0000000000000001E-4</v>
      </c>
      <c r="AE25" s="70" cm="1">
        <f t="array" ref="AE25">ROUND(SUM('1c 26-27 Share by Program'!$N$5:$P$5*'1d 26-27 Cost Distribution'!$AD25),0)</f>
        <v>1338</v>
      </c>
      <c r="AF25" s="69" cm="1">
        <f t="array" ref="AF25">ROUND(SUM('1c 26-27 Share by Program'!$N$6:$P$6*'1d 26-27 Cost Distribution'!$AD25),0)</f>
        <v>14</v>
      </c>
      <c r="AG25" s="69" cm="1">
        <f t="array" ref="AG25">ROUND(SUM('1c 26-27 Share by Program'!$N$7:$P$7*'1d 26-27 Cost Distribution'!$AD25),0)</f>
        <v>274</v>
      </c>
      <c r="AH25" s="73"/>
      <c r="AI25" s="13" t="s">
        <v>39</v>
      </c>
      <c r="AJ25" s="100">
        <v>5.9999999999999995E-4</v>
      </c>
      <c r="AK25" s="70" cm="1">
        <f t="array" ref="AK25">ROUND(SUM('1c 26-27 Share by Program'!$N$10:$P$18*'1d 26-27 Cost Distribution'!$AJ25),0)+ROUND(SUM('1c 26-27 Share by Program'!$N$20:$P$20*'1d 26-27 Cost Distribution'!$AJ25),0)</f>
        <v>321</v>
      </c>
      <c r="AL25" s="73"/>
      <c r="AM25" s="13" t="s">
        <v>39</v>
      </c>
      <c r="AN25" s="100">
        <v>2.0000000000000001E-4</v>
      </c>
      <c r="AO25" s="69" cm="1">
        <f t="array" ref="AO25">ROUND(SUM('1c 26-27 Share by Program'!$N$19:$P$19*'1d 26-27 Cost Distribution'!$AN25),0)</f>
        <v>1</v>
      </c>
      <c r="AP25" s="73"/>
      <c r="AQ25" s="13" t="s">
        <v>39</v>
      </c>
      <c r="AR25" s="100">
        <v>5.0000000000000001E-4</v>
      </c>
      <c r="AS25" s="69" cm="1">
        <f t="array" ref="AS25">ROUND(SUM('1c 26-27 Share by Program'!$Q$5:$S$5*'1d 26-27 Cost Distribution'!$AR25),0)</f>
        <v>2377</v>
      </c>
      <c r="AT25" s="69" cm="1">
        <f t="array" ref="AT25">ROUND(SUM('1c 26-27 Share by Program'!$Q$6:$S$6*'1d 26-27 Cost Distribution'!$AR25),0)</f>
        <v>17</v>
      </c>
      <c r="AU25" s="69" cm="1">
        <f t="array" ref="AU25">ROUND(SUM('1c 26-27 Share by Program'!$Q$7:$S$7*'1d 26-27 Cost Distribution'!$AR25),0)</f>
        <v>324</v>
      </c>
      <c r="AV25" s="73"/>
      <c r="AW25" s="13" t="s">
        <v>39</v>
      </c>
      <c r="AX25" s="100">
        <v>5.9999999999999995E-4</v>
      </c>
      <c r="AY25" s="70" cm="1">
        <f t="array" ref="AY25">ROUND(SUM('1c 26-27 Share by Program'!$Q$10:$S$18*'1d 26-27 Cost Distribution'!$AX25),0)+ROUND(SUM('1c 26-27 Share by Program'!$Q$20:$S$20*'1d 26-27 Cost Distribution'!$AX25),0)</f>
        <v>481</v>
      </c>
      <c r="AZ25" s="73"/>
      <c r="BA25" s="13" t="s">
        <v>39</v>
      </c>
      <c r="BB25" s="100">
        <v>2.0000000000000001E-4</v>
      </c>
      <c r="BC25" s="69" cm="1">
        <f t="array" ref="BC25">ROUND(SUM('1c 26-27 Share by Program'!$Q$19:$S$19*'1d 26-27 Cost Distribution'!$BB25),0)</f>
        <v>1</v>
      </c>
      <c r="BD25" s="73"/>
      <c r="BE25" s="137" t="s">
        <v>39</v>
      </c>
      <c r="BF25" s="69">
        <f>SUM(C25,I25,Q25,W25,AE25,AK25,AS25,AY25)</f>
        <v>9088</v>
      </c>
      <c r="BG25" s="69">
        <f t="shared" si="2"/>
        <v>73</v>
      </c>
      <c r="BH25" s="69">
        <f t="shared" si="3"/>
        <v>1406</v>
      </c>
      <c r="BI25" s="79">
        <f t="shared" si="0"/>
        <v>10567</v>
      </c>
      <c r="BK25" s="85">
        <f t="shared" si="4"/>
        <v>0</v>
      </c>
      <c r="BL25" s="85">
        <f t="shared" si="5"/>
        <v>0</v>
      </c>
      <c r="BM25" s="85">
        <f t="shared" si="6"/>
        <v>0</v>
      </c>
    </row>
    <row r="26" spans="1:65">
      <c r="A26" s="13" t="s">
        <v>40</v>
      </c>
      <c r="B26" s="100">
        <v>2.8999999999999998E-3</v>
      </c>
      <c r="C26" s="151" cm="1">
        <f t="array" ref="C26">ROUNDUP(SUM('1c 26-27 Share by Program'!$H$5:$J$5*'1d 26-27 Cost Distribution'!$B26),0)</f>
        <v>10686</v>
      </c>
      <c r="D26" s="69" cm="1">
        <f t="array" ref="D26">ROUND(SUM('1c 26-27 Share by Program'!$H$6:$J$6*'1d 26-27 Cost Distribution'!$B26),0)</f>
        <v>114</v>
      </c>
      <c r="E26" s="151" cm="1">
        <f t="array" ref="E26">ROUNDUP(SUM('1c 26-27 Share by Program'!$H$7:$J$7*'1d 26-27 Cost Distribution'!$B26),0)</f>
        <v>2186</v>
      </c>
      <c r="F26" s="73"/>
      <c r="G26" s="13" t="s">
        <v>40</v>
      </c>
      <c r="H26" s="100">
        <v>3.0999999999999999E-3</v>
      </c>
      <c r="I26" s="70" cm="1">
        <f t="array" ref="I26">ROUND(SUM('1c 26-27 Share by Program'!$H$10:$J$18*'1d 26-27 Cost Distribution'!$H26),0)+ROUND(SUM('1c 26-27 Share by Program'!$H$20:$J$20*'1d 26-27 Cost Distribution'!$H26),0)</f>
        <v>1660</v>
      </c>
      <c r="J26" s="73"/>
      <c r="K26" s="13" t="s">
        <v>40</v>
      </c>
      <c r="L26" s="100">
        <v>4.0000000000000002E-4</v>
      </c>
      <c r="M26" s="69" cm="1">
        <f t="array" ref="M26">ROUND(SUM('1c 26-27 Share by Program'!$H$19:$J$19*'1d 26-27 Cost Distribution'!$L26),0)</f>
        <v>3</v>
      </c>
      <c r="N26" s="73"/>
      <c r="O26" s="13" t="s">
        <v>40</v>
      </c>
      <c r="P26" s="100">
        <v>2.8999999999999998E-3</v>
      </c>
      <c r="Q26" s="70" cm="1">
        <f t="array" ref="Q26">ROUND(SUM('1c 26-27 Share by Program'!$K$5:$M$5*'1d 26-27 Cost Distribution'!$P26),0)</f>
        <v>12099</v>
      </c>
      <c r="R26" s="69" cm="1">
        <f t="array" ref="R26">ROUND(SUM('1c 26-27 Share by Program'!$K$6:$M$6*'1d 26-27 Cost Distribution'!$P26),0)</f>
        <v>129</v>
      </c>
      <c r="S26" s="69" cm="1">
        <f t="array" ref="S26">ROUND(SUM('1c 26-27 Share by Program'!$K$7:$M$7*'1d 26-27 Cost Distribution'!$P26),0)</f>
        <v>2474</v>
      </c>
      <c r="T26" s="73"/>
      <c r="U26" s="13" t="s">
        <v>40</v>
      </c>
      <c r="V26" s="100">
        <v>3.0999999999999999E-3</v>
      </c>
      <c r="W26" s="70" cm="1">
        <f t="array" ref="W26">ROUND(SUM('1c 26-27 Share by Program'!$K$10:$M$18*'1d 26-27 Cost Distribution'!$V26),0)+ROUND(SUM('1c 26-27 Share by Program'!$K$20:$M$20*'1d 26-27 Cost Distribution'!$V26),0)</f>
        <v>1660</v>
      </c>
      <c r="X26" s="73"/>
      <c r="Y26" s="13" t="s">
        <v>40</v>
      </c>
      <c r="Z26" s="100">
        <v>4.0000000000000002E-4</v>
      </c>
      <c r="AA26" s="69" cm="1">
        <f t="array" ref="AA26">ROUND(SUM('1c 26-27 Share by Program'!$K$19:$M$19*'1d 26-27 Cost Distribution'!$Z26),0)</f>
        <v>3</v>
      </c>
      <c r="AB26" s="73"/>
      <c r="AC26" s="13" t="s">
        <v>40</v>
      </c>
      <c r="AD26" s="100">
        <v>2.8999999999999998E-3</v>
      </c>
      <c r="AE26" s="70" cm="1">
        <f t="array" ref="AE26">ROUND(SUM('1c 26-27 Share by Program'!$N$5:$P$5*'1d 26-27 Cost Distribution'!$AD26),0)</f>
        <v>7761</v>
      </c>
      <c r="AF26" s="69" cm="1">
        <f t="array" ref="AF26">ROUND(SUM('1c 26-27 Share by Program'!$N$6:$P$6*'1d 26-27 Cost Distribution'!$AD26),0)</f>
        <v>83</v>
      </c>
      <c r="AG26" s="69" cm="1">
        <f t="array" ref="AG26">ROUND(SUM('1c 26-27 Share by Program'!$N$7:$P$7*'1d 26-27 Cost Distribution'!$AD26),0)</f>
        <v>1587</v>
      </c>
      <c r="AH26" s="73"/>
      <c r="AI26" s="13" t="s">
        <v>40</v>
      </c>
      <c r="AJ26" s="100">
        <v>3.0999999999999999E-3</v>
      </c>
      <c r="AK26" s="70" cm="1">
        <f t="array" ref="AK26">ROUND(SUM('1c 26-27 Share by Program'!$N$10:$P$18*'1d 26-27 Cost Distribution'!$AJ26),0)+ROUND(SUM('1c 26-27 Share by Program'!$N$20:$P$20*'1d 26-27 Cost Distribution'!$AJ26),0)</f>
        <v>1660</v>
      </c>
      <c r="AL26" s="73"/>
      <c r="AM26" s="13" t="s">
        <v>40</v>
      </c>
      <c r="AN26" s="100">
        <v>4.0000000000000002E-4</v>
      </c>
      <c r="AO26" s="69" cm="1">
        <f t="array" ref="AO26">ROUND(SUM('1c 26-27 Share by Program'!$N$19:$P$19*'1d 26-27 Cost Distribution'!$AN26),0)</f>
        <v>3</v>
      </c>
      <c r="AP26" s="73"/>
      <c r="AQ26" s="13" t="s">
        <v>40</v>
      </c>
      <c r="AR26" s="100">
        <v>2.8999999999999998E-3</v>
      </c>
      <c r="AS26" s="69" cm="1">
        <f t="array" ref="AS26">ROUND(SUM('1c 26-27 Share by Program'!$Q$5:$S$5*'1d 26-27 Cost Distribution'!$AR26),0)</f>
        <v>13784</v>
      </c>
      <c r="AT26" s="69" cm="1">
        <f t="array" ref="AT26">ROUND(SUM('1c 26-27 Share by Program'!$Q$6:$S$6*'1d 26-27 Cost Distribution'!$AR26),0)</f>
        <v>98</v>
      </c>
      <c r="AU26" s="69" cm="1">
        <f t="array" ref="AU26">ROUND(SUM('1c 26-27 Share by Program'!$Q$7:$S$7*'1d 26-27 Cost Distribution'!$AR26),0)</f>
        <v>1879</v>
      </c>
      <c r="AV26" s="73"/>
      <c r="AW26" s="13" t="s">
        <v>40</v>
      </c>
      <c r="AX26" s="100">
        <v>3.0999999999999999E-3</v>
      </c>
      <c r="AY26" s="70" cm="1">
        <f t="array" ref="AY26">ROUND(SUM('1c 26-27 Share by Program'!$Q$10:$S$18*'1d 26-27 Cost Distribution'!$AX26),0)+ROUND(SUM('1c 26-27 Share by Program'!$Q$20:$S$20*'1d 26-27 Cost Distribution'!$AX26),0)</f>
        <v>2490</v>
      </c>
      <c r="AZ26" s="73"/>
      <c r="BA26" s="13" t="s">
        <v>40</v>
      </c>
      <c r="BB26" s="100">
        <v>4.0000000000000002E-4</v>
      </c>
      <c r="BC26" s="69" cm="1">
        <f t="array" ref="BC26">ROUND(SUM('1c 26-27 Share by Program'!$Q$19:$S$19*'1d 26-27 Cost Distribution'!$BB26),0)</f>
        <v>3</v>
      </c>
      <c r="BD26" s="73"/>
      <c r="BE26" s="137" t="s">
        <v>40</v>
      </c>
      <c r="BF26" s="69">
        <f t="shared" si="1"/>
        <v>51800</v>
      </c>
      <c r="BG26" s="69">
        <f t="shared" si="2"/>
        <v>424</v>
      </c>
      <c r="BH26" s="69">
        <f>SUM(E26,M26,S26,AA26,AG26,AO26,AU26,BC26)</f>
        <v>8138</v>
      </c>
      <c r="BI26" s="79">
        <f t="shared" si="0"/>
        <v>60362</v>
      </c>
      <c r="BK26" s="85">
        <f t="shared" si="4"/>
        <v>0</v>
      </c>
      <c r="BL26" s="85">
        <f t="shared" si="5"/>
        <v>0</v>
      </c>
      <c r="BM26" s="85">
        <f t="shared" si="6"/>
        <v>0</v>
      </c>
    </row>
    <row r="27" spans="1:65">
      <c r="A27" s="13" t="s">
        <v>41</v>
      </c>
      <c r="B27" s="100">
        <v>1.0699999999999999E-2</v>
      </c>
      <c r="C27" s="70" cm="1">
        <f t="array" ref="C27">ROUND(SUM('1c 26-27 Share by Program'!$H$5:$J$5*'1d 26-27 Cost Distribution'!$B27),0)</f>
        <v>39426</v>
      </c>
      <c r="D27" s="69" cm="1">
        <f t="array" ref="D27">ROUND(SUM('1c 26-27 Share by Program'!$H$6:$J$6*'1d 26-27 Cost Distribution'!$B27),0)</f>
        <v>419</v>
      </c>
      <c r="E27" s="69" cm="1">
        <f t="array" ref="E27">ROUND(SUM('1c 26-27 Share by Program'!$H$7:$J$7*'1d 26-27 Cost Distribution'!$B27),0)</f>
        <v>8063</v>
      </c>
      <c r="F27" s="73"/>
      <c r="G27" s="13" t="s">
        <v>41</v>
      </c>
      <c r="H27" s="100">
        <v>1.18E-2</v>
      </c>
      <c r="I27" s="70" cm="1">
        <f t="array" ref="I27">ROUND(SUM('1c 26-27 Share by Program'!$H$10:$J$18*'1d 26-27 Cost Distribution'!$H27),0)+ROUND(SUM('1c 26-27 Share by Program'!$H$20:$J$20*'1d 26-27 Cost Distribution'!$H27),0)</f>
        <v>6318</v>
      </c>
      <c r="J27" s="73"/>
      <c r="K27" s="13" t="s">
        <v>41</v>
      </c>
      <c r="L27" s="100">
        <v>2.9999999999999997E-4</v>
      </c>
      <c r="M27" s="69" cm="1">
        <f t="array" ref="M27">ROUND(SUM('1c 26-27 Share by Program'!$H$19:$J$19*'1d 26-27 Cost Distribution'!$L27),0)</f>
        <v>2</v>
      </c>
      <c r="N27" s="73"/>
      <c r="O27" s="13" t="s">
        <v>41</v>
      </c>
      <c r="P27" s="100">
        <v>1.0699999999999999E-2</v>
      </c>
      <c r="Q27" s="70" cm="1">
        <f t="array" ref="Q27">ROUND(SUM('1c 26-27 Share by Program'!$K$5:$M$5*'1d 26-27 Cost Distribution'!$P27),0)</f>
        <v>44642</v>
      </c>
      <c r="R27" s="69" cm="1">
        <f t="array" ref="R27">ROUND(SUM('1c 26-27 Share by Program'!$K$6:$M$6*'1d 26-27 Cost Distribution'!$P27),0)</f>
        <v>475</v>
      </c>
      <c r="S27" s="69" cm="1">
        <f t="array" ref="S27">ROUND(SUM('1c 26-27 Share by Program'!$K$7:$M$7*'1d 26-27 Cost Distribution'!$P27),0)</f>
        <v>9129</v>
      </c>
      <c r="T27" s="73"/>
      <c r="U27" s="13" t="s">
        <v>41</v>
      </c>
      <c r="V27" s="100">
        <v>1.18E-2</v>
      </c>
      <c r="W27" s="70" cm="1">
        <f t="array" ref="W27">ROUND(SUM('1c 26-27 Share by Program'!$K$10:$M$18*'1d 26-27 Cost Distribution'!$V27),0)+ROUND(SUM('1c 26-27 Share by Program'!$K$20:$M$20*'1d 26-27 Cost Distribution'!$V27),0)</f>
        <v>6318</v>
      </c>
      <c r="X27" s="73"/>
      <c r="Y27" s="13" t="s">
        <v>41</v>
      </c>
      <c r="Z27" s="100">
        <v>2.9999999999999997E-4</v>
      </c>
      <c r="AA27" s="69" cm="1">
        <f t="array" ref="AA27">ROUND(SUM('1c 26-27 Share by Program'!$K$19:$M$19*'1d 26-27 Cost Distribution'!$Z27),0)</f>
        <v>2</v>
      </c>
      <c r="AB27" s="73"/>
      <c r="AC27" s="13" t="s">
        <v>41</v>
      </c>
      <c r="AD27" s="100">
        <v>1.0699999999999999E-2</v>
      </c>
      <c r="AE27" s="70" cm="1">
        <f t="array" ref="AE27">ROUND(SUM('1c 26-27 Share by Program'!$N$5:$P$5*'1d 26-27 Cost Distribution'!$AD27),0)</f>
        <v>28634</v>
      </c>
      <c r="AF27" s="69" cm="1">
        <f t="array" ref="AF27">ROUND(SUM('1c 26-27 Share by Program'!$N$6:$P$6*'1d 26-27 Cost Distribution'!$AD27),0)</f>
        <v>304</v>
      </c>
      <c r="AG27" s="69" cm="1">
        <f t="array" ref="AG27">ROUND(SUM('1c 26-27 Share by Program'!$N$7:$P$7*'1d 26-27 Cost Distribution'!$AD27),0)</f>
        <v>5856</v>
      </c>
      <c r="AH27" s="73"/>
      <c r="AI27" s="13" t="s">
        <v>41</v>
      </c>
      <c r="AJ27" s="100">
        <v>1.18E-2</v>
      </c>
      <c r="AK27" s="70" cm="1">
        <f t="array" ref="AK27">ROUND(SUM('1c 26-27 Share by Program'!$N$10:$P$18*'1d 26-27 Cost Distribution'!$AJ27),0)+ROUND(SUM('1c 26-27 Share by Program'!$N$20:$P$20*'1d 26-27 Cost Distribution'!$AJ27),0)</f>
        <v>6318</v>
      </c>
      <c r="AL27" s="73"/>
      <c r="AM27" s="13" t="s">
        <v>41</v>
      </c>
      <c r="AN27" s="100">
        <v>2.9999999999999997E-4</v>
      </c>
      <c r="AO27" s="69" cm="1">
        <f t="array" ref="AO27">ROUND(SUM('1c 26-27 Share by Program'!$N$19:$P$19*'1d 26-27 Cost Distribution'!$AN27),0)</f>
        <v>2</v>
      </c>
      <c r="AP27" s="73"/>
      <c r="AQ27" s="13" t="s">
        <v>41</v>
      </c>
      <c r="AR27" s="100">
        <v>1.0699999999999999E-2</v>
      </c>
      <c r="AS27" s="69" cm="1">
        <f t="array" ref="AS27">ROUND(SUM('1c 26-27 Share by Program'!$Q$5:$S$5*'1d 26-27 Cost Distribution'!$AR27),0)</f>
        <v>50860</v>
      </c>
      <c r="AT27" s="69" cm="1">
        <f t="array" ref="AT27">ROUND(SUM('1c 26-27 Share by Program'!$Q$6:$S$6*'1d 26-27 Cost Distribution'!$AR27),0)</f>
        <v>361</v>
      </c>
      <c r="AU27" s="69" cm="1">
        <f t="array" ref="AU27">ROUND(SUM('1c 26-27 Share by Program'!$Q$7:$S$7*'1d 26-27 Cost Distribution'!$AR27),0)</f>
        <v>6934</v>
      </c>
      <c r="AV27" s="73"/>
      <c r="AW27" s="13" t="s">
        <v>41</v>
      </c>
      <c r="AX27" s="100">
        <v>1.18E-2</v>
      </c>
      <c r="AY27" s="70" cm="1">
        <f t="array" ref="AY27">ROUND(SUM('1c 26-27 Share by Program'!$Q$10:$S$18*'1d 26-27 Cost Distribution'!$AX27),0)+ROUND(SUM('1c 26-27 Share by Program'!$Q$20:$S$20*'1d 26-27 Cost Distribution'!$AX27),0)</f>
        <v>9479</v>
      </c>
      <c r="AZ27" s="73"/>
      <c r="BA27" s="13" t="s">
        <v>41</v>
      </c>
      <c r="BB27" s="100">
        <v>2.9999999999999997E-4</v>
      </c>
      <c r="BC27" s="69" cm="1">
        <f t="array" ref="BC27">ROUND(SUM('1c 26-27 Share by Program'!$Q$19:$S$19*'1d 26-27 Cost Distribution'!$BB27),0)</f>
        <v>2</v>
      </c>
      <c r="BD27" s="73"/>
      <c r="BE27" s="137" t="s">
        <v>41</v>
      </c>
      <c r="BF27" s="69">
        <f t="shared" si="1"/>
        <v>191995</v>
      </c>
      <c r="BG27" s="69">
        <f t="shared" si="2"/>
        <v>1559</v>
      </c>
      <c r="BH27" s="69">
        <f t="shared" si="3"/>
        <v>29990</v>
      </c>
      <c r="BI27" s="79">
        <f t="shared" si="0"/>
        <v>223544</v>
      </c>
      <c r="BK27" s="85">
        <f t="shared" si="4"/>
        <v>0</v>
      </c>
      <c r="BL27" s="85">
        <f t="shared" si="5"/>
        <v>0</v>
      </c>
      <c r="BM27" s="85">
        <f t="shared" si="6"/>
        <v>0</v>
      </c>
    </row>
    <row r="28" spans="1:65">
      <c r="A28" s="13" t="s">
        <v>42</v>
      </c>
      <c r="B28" s="100">
        <v>2.9999999999999997E-4</v>
      </c>
      <c r="C28" s="151" cm="1">
        <f t="array" ref="C28">ROUNDUP(SUM('1c 26-27 Share by Program'!$H$5:$J$5*'1d 26-27 Cost Distribution'!$B28),0)</f>
        <v>1106</v>
      </c>
      <c r="D28" s="69" cm="1">
        <f t="array" ref="D28">ROUND(SUM('1c 26-27 Share by Program'!$H$6:$J$6*'1d 26-27 Cost Distribution'!$B28),0)</f>
        <v>12</v>
      </c>
      <c r="E28" s="69" cm="1">
        <f t="array" ref="E28">ROUND(SUM('1c 26-27 Share by Program'!$H$7:$J$7*'1d 26-27 Cost Distribution'!$B28),0)</f>
        <v>226</v>
      </c>
      <c r="F28" s="73"/>
      <c r="G28" s="13" t="s">
        <v>42</v>
      </c>
      <c r="H28" s="100">
        <v>4.0000000000000002E-4</v>
      </c>
      <c r="I28" s="70" cm="1">
        <f t="array" ref="I28">ROUND(SUM('1c 26-27 Share by Program'!$H$10:$J$18*'1d 26-27 Cost Distribution'!$H28),0)+ROUND(SUM('1c 26-27 Share by Program'!$H$20:$J$20*'1d 26-27 Cost Distribution'!$H28),0)</f>
        <v>214</v>
      </c>
      <c r="J28" s="73"/>
      <c r="K28" s="13" t="s">
        <v>42</v>
      </c>
      <c r="L28" s="100">
        <v>4.0000000000000002E-4</v>
      </c>
      <c r="M28" s="69" cm="1">
        <f t="array" ref="M28">ROUND(SUM('1c 26-27 Share by Program'!$H$19:$J$19*'1d 26-27 Cost Distribution'!$L28),0)</f>
        <v>3</v>
      </c>
      <c r="N28" s="73"/>
      <c r="O28" s="13" t="s">
        <v>42</v>
      </c>
      <c r="P28" s="100">
        <v>2.9999999999999997E-4</v>
      </c>
      <c r="Q28" s="70" cm="1">
        <f t="array" ref="Q28">ROUND(SUM('1c 26-27 Share by Program'!$K$5:$M$5*'1d 26-27 Cost Distribution'!$P28),0)</f>
        <v>1252</v>
      </c>
      <c r="R28" s="69" cm="1">
        <f t="array" ref="R28">ROUND(SUM('1c 26-27 Share by Program'!$K$6:$M$6*'1d 26-27 Cost Distribution'!$P28),0)</f>
        <v>13</v>
      </c>
      <c r="S28" s="69" cm="1">
        <f t="array" ref="S28">ROUND(SUM('1c 26-27 Share by Program'!$K$7:$M$7*'1d 26-27 Cost Distribution'!$P28),0)</f>
        <v>256</v>
      </c>
      <c r="T28" s="73"/>
      <c r="U28" s="13" t="s">
        <v>42</v>
      </c>
      <c r="V28" s="100">
        <v>4.0000000000000002E-4</v>
      </c>
      <c r="W28" s="70" cm="1">
        <f t="array" ref="W28">ROUND(SUM('1c 26-27 Share by Program'!$K$10:$M$18*'1d 26-27 Cost Distribution'!$V28),0)+ROUND(SUM('1c 26-27 Share by Program'!$K$20:$M$20*'1d 26-27 Cost Distribution'!$V28),0)</f>
        <v>214</v>
      </c>
      <c r="X28" s="73"/>
      <c r="Y28" s="13" t="s">
        <v>42</v>
      </c>
      <c r="Z28" s="100">
        <v>4.0000000000000002E-4</v>
      </c>
      <c r="AA28" s="69" cm="1">
        <f t="array" ref="AA28">ROUND(SUM('1c 26-27 Share by Program'!$K$19:$M$19*'1d 26-27 Cost Distribution'!$Z28),0)</f>
        <v>3</v>
      </c>
      <c r="AB28" s="73"/>
      <c r="AC28" s="13" t="s">
        <v>42</v>
      </c>
      <c r="AD28" s="100">
        <v>2.9999999999999997E-4</v>
      </c>
      <c r="AE28" s="70" cm="1">
        <f t="array" ref="AE28">ROUND(SUM('1c 26-27 Share by Program'!$N$5:$P$5*'1d 26-27 Cost Distribution'!$AD28),0)</f>
        <v>803</v>
      </c>
      <c r="AF28" s="69" cm="1">
        <f t="array" ref="AF28">ROUND(SUM('1c 26-27 Share by Program'!$N$6:$P$6*'1d 26-27 Cost Distribution'!$AD28),0)</f>
        <v>9</v>
      </c>
      <c r="AG28" s="69" cm="1">
        <f t="array" ref="AG28">ROUND(SUM('1c 26-27 Share by Program'!$N$7:$P$7*'1d 26-27 Cost Distribution'!$AD28),0)</f>
        <v>164</v>
      </c>
      <c r="AH28" s="73"/>
      <c r="AI28" s="13" t="s">
        <v>42</v>
      </c>
      <c r="AJ28" s="100">
        <v>4.0000000000000002E-4</v>
      </c>
      <c r="AK28" s="70" cm="1">
        <f t="array" ref="AK28">ROUND(SUM('1c 26-27 Share by Program'!$N$10:$P$18*'1d 26-27 Cost Distribution'!$AJ28),0)+ROUND(SUM('1c 26-27 Share by Program'!$N$20:$P$20*'1d 26-27 Cost Distribution'!$AJ28),0)</f>
        <v>214</v>
      </c>
      <c r="AL28" s="73"/>
      <c r="AM28" s="13" t="s">
        <v>42</v>
      </c>
      <c r="AN28" s="100">
        <v>4.0000000000000002E-4</v>
      </c>
      <c r="AO28" s="69" cm="1">
        <f t="array" ref="AO28">ROUND(SUM('1c 26-27 Share by Program'!$N$19:$P$19*'1d 26-27 Cost Distribution'!$AN28),0)</f>
        <v>3</v>
      </c>
      <c r="AP28" s="73"/>
      <c r="AQ28" s="13" t="s">
        <v>42</v>
      </c>
      <c r="AR28" s="100">
        <v>2.9999999999999997E-4</v>
      </c>
      <c r="AS28" s="69" cm="1">
        <f t="array" ref="AS28">ROUND(SUM('1c 26-27 Share by Program'!$Q$5:$S$5*'1d 26-27 Cost Distribution'!$AR28),0)</f>
        <v>1426</v>
      </c>
      <c r="AT28" s="69" cm="1">
        <f t="array" ref="AT28">ROUND(SUM('1c 26-27 Share by Program'!$Q$6:$S$6*'1d 26-27 Cost Distribution'!$AR28),0)</f>
        <v>10</v>
      </c>
      <c r="AU28" s="69" cm="1">
        <f t="array" ref="AU28">ROUND(SUM('1c 26-27 Share by Program'!$Q$7:$S$7*'1d 26-27 Cost Distribution'!$AR28),0)</f>
        <v>194</v>
      </c>
      <c r="AV28" s="73"/>
      <c r="AW28" s="13" t="s">
        <v>42</v>
      </c>
      <c r="AX28" s="100">
        <v>4.0000000000000002E-4</v>
      </c>
      <c r="AY28" s="70" cm="1">
        <f t="array" ref="AY28">ROUND(SUM('1c 26-27 Share by Program'!$Q$10:$S$18*'1d 26-27 Cost Distribution'!$AX28),0)+ROUND(SUM('1c 26-27 Share by Program'!$Q$20:$S$20*'1d 26-27 Cost Distribution'!$AX28),0)</f>
        <v>321</v>
      </c>
      <c r="AZ28" s="73"/>
      <c r="BA28" s="13" t="s">
        <v>42</v>
      </c>
      <c r="BB28" s="100">
        <v>4.0000000000000002E-4</v>
      </c>
      <c r="BC28" s="69" cm="1">
        <f t="array" ref="BC28">ROUND(SUM('1c 26-27 Share by Program'!$Q$19:$S$19*'1d 26-27 Cost Distribution'!$BB28),0)</f>
        <v>3</v>
      </c>
      <c r="BD28" s="73"/>
      <c r="BE28" s="137" t="s">
        <v>42</v>
      </c>
      <c r="BF28" s="69">
        <f t="shared" si="1"/>
        <v>5550</v>
      </c>
      <c r="BG28" s="69">
        <f>SUM(D28,R28,AF28,AT28)</f>
        <v>44</v>
      </c>
      <c r="BH28" s="69">
        <f t="shared" si="3"/>
        <v>852</v>
      </c>
      <c r="BI28" s="79">
        <f t="shared" si="0"/>
        <v>6446</v>
      </c>
      <c r="BK28" s="85">
        <f t="shared" si="4"/>
        <v>0</v>
      </c>
      <c r="BL28" s="85">
        <f t="shared" si="5"/>
        <v>0</v>
      </c>
      <c r="BM28" s="85">
        <f t="shared" si="6"/>
        <v>0</v>
      </c>
    </row>
    <row r="29" spans="1:65">
      <c r="A29" s="13" t="s">
        <v>43</v>
      </c>
      <c r="B29" s="100">
        <v>2.0000000000000001E-4</v>
      </c>
      <c r="C29" s="151" cm="1">
        <f t="array" ref="C29">ROUNDUP(SUM('1c 26-27 Share by Program'!$H$5:$J$5*'1d 26-27 Cost Distribution'!$B29),0)</f>
        <v>737</v>
      </c>
      <c r="D29" s="69" cm="1">
        <f t="array" ref="D29">ROUND(SUM('1c 26-27 Share by Program'!$H$6:$J$6*'1d 26-27 Cost Distribution'!$B29),0)</f>
        <v>8</v>
      </c>
      <c r="E29" s="69" cm="1">
        <f t="array" ref="E29">ROUND(SUM('1c 26-27 Share by Program'!$H$7:$J$7*'1d 26-27 Cost Distribution'!$B29),0)</f>
        <v>151</v>
      </c>
      <c r="F29" s="73"/>
      <c r="G29" s="13" t="s">
        <v>43</v>
      </c>
      <c r="H29" s="100">
        <v>1E-4</v>
      </c>
      <c r="I29" s="70" cm="1">
        <f t="array" ref="I29">ROUND(SUM('1c 26-27 Share by Program'!$H$10:$J$18*'1d 26-27 Cost Distribution'!$H29),0)+ROUND(SUM('1c 26-27 Share by Program'!$H$20:$J$20*'1d 26-27 Cost Distribution'!$H29),0)</f>
        <v>53</v>
      </c>
      <c r="J29" s="73"/>
      <c r="K29" s="13" t="s">
        <v>43</v>
      </c>
      <c r="L29" s="100">
        <v>0</v>
      </c>
      <c r="M29" s="69" cm="1">
        <f t="array" ref="M29">ROUND(SUM('1c 26-27 Share by Program'!$H$19:$J$19*'1d 26-27 Cost Distribution'!$L29),0)</f>
        <v>0</v>
      </c>
      <c r="N29" s="73"/>
      <c r="O29" s="13" t="s">
        <v>43</v>
      </c>
      <c r="P29" s="100">
        <v>2.0000000000000001E-4</v>
      </c>
      <c r="Q29" s="70" cm="1">
        <f t="array" ref="Q29">ROUND(SUM('1c 26-27 Share by Program'!$K$5:$M$5*'1d 26-27 Cost Distribution'!$P29),0)</f>
        <v>834</v>
      </c>
      <c r="R29" s="69" cm="1">
        <f t="array" ref="R29">ROUND(SUM('1c 26-27 Share by Program'!$K$6:$M$6*'1d 26-27 Cost Distribution'!$P29),0)</f>
        <v>9</v>
      </c>
      <c r="S29" s="69" cm="1">
        <f t="array" ref="S29">ROUND(SUM('1c 26-27 Share by Program'!$K$7:$M$7*'1d 26-27 Cost Distribution'!$P29),0)</f>
        <v>171</v>
      </c>
      <c r="T29" s="73"/>
      <c r="U29" s="13" t="s">
        <v>43</v>
      </c>
      <c r="V29" s="100">
        <v>1E-4</v>
      </c>
      <c r="W29" s="70" cm="1">
        <f t="array" ref="W29">ROUND(SUM('1c 26-27 Share by Program'!$K$10:$M$18*'1d 26-27 Cost Distribution'!$V29),0)+ROUND(SUM('1c 26-27 Share by Program'!$K$20:$M$20*'1d 26-27 Cost Distribution'!$V29),0)</f>
        <v>53</v>
      </c>
      <c r="X29" s="73"/>
      <c r="Y29" s="13" t="s">
        <v>43</v>
      </c>
      <c r="Z29" s="100">
        <v>0</v>
      </c>
      <c r="AA29" s="69" cm="1">
        <f t="array" ref="AA29">ROUND(SUM('1c 26-27 Share by Program'!$K$19:$M$19*'1d 26-27 Cost Distribution'!$Z29),0)</f>
        <v>0</v>
      </c>
      <c r="AB29" s="73"/>
      <c r="AC29" s="13" t="s">
        <v>43</v>
      </c>
      <c r="AD29" s="100">
        <v>2.0000000000000001E-4</v>
      </c>
      <c r="AE29" s="70" cm="1">
        <f t="array" ref="AE29">ROUND(SUM('1c 26-27 Share by Program'!$N$5:$P$5*'1d 26-27 Cost Distribution'!$AD29),0)</f>
        <v>535</v>
      </c>
      <c r="AF29" s="69" cm="1">
        <f t="array" ref="AF29">ROUND(SUM('1c 26-27 Share by Program'!$N$6:$P$6*'1d 26-27 Cost Distribution'!$AD29),0)</f>
        <v>6</v>
      </c>
      <c r="AG29" s="69" cm="1">
        <f t="array" ref="AG29">ROUND(SUM('1c 26-27 Share by Program'!$N$7:$P$7*'1d 26-27 Cost Distribution'!$AD29),0)</f>
        <v>109</v>
      </c>
      <c r="AH29" s="73"/>
      <c r="AI29" s="13" t="s">
        <v>43</v>
      </c>
      <c r="AJ29" s="100">
        <v>1E-4</v>
      </c>
      <c r="AK29" s="70" cm="1">
        <f t="array" ref="AK29">ROUND(SUM('1c 26-27 Share by Program'!$N$10:$P$18*'1d 26-27 Cost Distribution'!$AJ29),0)+ROUND(SUM('1c 26-27 Share by Program'!$N$20:$P$20*'1d 26-27 Cost Distribution'!$AJ29),0)</f>
        <v>53</v>
      </c>
      <c r="AL29" s="73"/>
      <c r="AM29" s="13" t="s">
        <v>43</v>
      </c>
      <c r="AN29" s="100">
        <v>0</v>
      </c>
      <c r="AO29" s="69" cm="1">
        <f t="array" ref="AO29">ROUND(SUM('1c 26-27 Share by Program'!$N$19:$P$19*'1d 26-27 Cost Distribution'!$AN29),0)</f>
        <v>0</v>
      </c>
      <c r="AP29" s="73"/>
      <c r="AQ29" s="13" t="s">
        <v>43</v>
      </c>
      <c r="AR29" s="100">
        <v>2.0000000000000001E-4</v>
      </c>
      <c r="AS29" s="69" cm="1">
        <f t="array" ref="AS29">ROUND(SUM('1c 26-27 Share by Program'!$Q$5:$S$5*'1d 26-27 Cost Distribution'!$AR29),0)</f>
        <v>951</v>
      </c>
      <c r="AT29" s="69" cm="1">
        <f t="array" ref="AT29">ROUND(SUM('1c 26-27 Share by Program'!$Q$6:$S$6*'1d 26-27 Cost Distribution'!$AR29),0)</f>
        <v>7</v>
      </c>
      <c r="AU29" s="69" cm="1">
        <f t="array" ref="AU29">ROUND(SUM('1c 26-27 Share by Program'!$Q$7:$S$7*'1d 26-27 Cost Distribution'!$AR29),0)</f>
        <v>130</v>
      </c>
      <c r="AV29" s="73"/>
      <c r="AW29" s="13" t="s">
        <v>43</v>
      </c>
      <c r="AX29" s="100">
        <v>1E-4</v>
      </c>
      <c r="AY29" s="70" cm="1">
        <f t="array" ref="AY29">ROUND(SUM('1c 26-27 Share by Program'!$Q$10:$S$18*'1d 26-27 Cost Distribution'!$AX29),0)+ROUND(SUM('1c 26-27 Share by Program'!$Q$20:$S$20*'1d 26-27 Cost Distribution'!$AX29),0)</f>
        <v>81</v>
      </c>
      <c r="AZ29" s="73"/>
      <c r="BA29" s="13" t="s">
        <v>43</v>
      </c>
      <c r="BB29" s="100">
        <v>0</v>
      </c>
      <c r="BC29" s="69" cm="1">
        <f t="array" ref="BC29">ROUND(SUM('1c 26-27 Share by Program'!$Q$19:$S$19*'1d 26-27 Cost Distribution'!$BB29),0)</f>
        <v>0</v>
      </c>
      <c r="BD29" s="73"/>
      <c r="BE29" s="137" t="s">
        <v>43</v>
      </c>
      <c r="BF29" s="69">
        <f t="shared" si="1"/>
        <v>3297</v>
      </c>
      <c r="BG29" s="69">
        <f t="shared" si="2"/>
        <v>30</v>
      </c>
      <c r="BH29" s="69">
        <f t="shared" si="3"/>
        <v>561</v>
      </c>
      <c r="BI29" s="79">
        <f t="shared" si="0"/>
        <v>3888</v>
      </c>
      <c r="BK29" s="85">
        <f t="shared" si="4"/>
        <v>0</v>
      </c>
      <c r="BL29" s="85">
        <f t="shared" si="5"/>
        <v>0</v>
      </c>
      <c r="BM29" s="85">
        <f t="shared" si="6"/>
        <v>0</v>
      </c>
    </row>
    <row r="30" spans="1:65">
      <c r="A30" s="13" t="s">
        <v>44</v>
      </c>
      <c r="B30" s="100">
        <v>1.32E-2</v>
      </c>
      <c r="C30" s="151" cm="1">
        <f t="array" ref="C30">ROUNDUP(SUM('1c 26-27 Share by Program'!$H$5:$J$5*'1d 26-27 Cost Distribution'!$B30),0)</f>
        <v>48638</v>
      </c>
      <c r="D30" s="151" cm="1">
        <f t="array" ref="D30">ROUNDUP(SUM('1c 26-27 Share by Program'!$H$6:$J$6*'1d 26-27 Cost Distribution'!$B30),0)</f>
        <v>518</v>
      </c>
      <c r="E30" s="151" cm="1">
        <f t="array" ref="E30">ROUNDUP(SUM('1c 26-27 Share by Program'!$H$7:$J$7*'1d 26-27 Cost Distribution'!$B30),0)</f>
        <v>9947</v>
      </c>
      <c r="F30" s="73"/>
      <c r="G30" s="13" t="s">
        <v>44</v>
      </c>
      <c r="H30" s="100">
        <v>1.0500000000000001E-2</v>
      </c>
      <c r="I30" s="70" cm="1">
        <f t="array" ref="I30">ROUND(SUM('1c 26-27 Share by Program'!$H$10:$J$18*'1d 26-27 Cost Distribution'!$H30),0)+ROUND(SUM('1c 26-27 Share by Program'!$H$20:$J$20*'1d 26-27 Cost Distribution'!$H30),0)</f>
        <v>5623</v>
      </c>
      <c r="J30" s="73"/>
      <c r="K30" s="13" t="s">
        <v>44</v>
      </c>
      <c r="L30" s="100">
        <v>2.0999999999999999E-3</v>
      </c>
      <c r="M30" s="69" cm="1">
        <f t="array" ref="M30">ROUND(SUM('1c 26-27 Share by Program'!$H$19:$J$19*'1d 26-27 Cost Distribution'!$L30),0)</f>
        <v>14</v>
      </c>
      <c r="N30" s="73"/>
      <c r="O30" s="13" t="s">
        <v>44</v>
      </c>
      <c r="P30" s="100">
        <v>1.32E-2</v>
      </c>
      <c r="Q30" s="70" cm="1">
        <f t="array" ref="Q30">ROUND(SUM('1c 26-27 Share by Program'!$K$5:$M$5*'1d 26-27 Cost Distribution'!$P30),0)</f>
        <v>55073</v>
      </c>
      <c r="R30" s="69" cm="1">
        <f t="array" ref="R30">ROUND(SUM('1c 26-27 Share by Program'!$K$6:$M$6*'1d 26-27 Cost Distribution'!$P30),0)</f>
        <v>586</v>
      </c>
      <c r="S30" s="69" cm="1">
        <f t="array" ref="S30">ROUND(SUM('1c 26-27 Share by Program'!$K$7:$M$7*'1d 26-27 Cost Distribution'!$P30),0)</f>
        <v>11262</v>
      </c>
      <c r="T30" s="73"/>
      <c r="U30" s="13" t="s">
        <v>44</v>
      </c>
      <c r="V30" s="100">
        <v>1.0500000000000001E-2</v>
      </c>
      <c r="W30" s="70" cm="1">
        <f t="array" ref="W30">ROUND(SUM('1c 26-27 Share by Program'!$K$10:$M$18*'1d 26-27 Cost Distribution'!$V30),0)+ROUND(SUM('1c 26-27 Share by Program'!$K$20:$M$20*'1d 26-27 Cost Distribution'!$V30),0)</f>
        <v>5623</v>
      </c>
      <c r="X30" s="73"/>
      <c r="Y30" s="13" t="s">
        <v>44</v>
      </c>
      <c r="Z30" s="100">
        <v>2.0999999999999999E-3</v>
      </c>
      <c r="AA30" s="69" cm="1">
        <f t="array" ref="AA30">ROUND(SUM('1c 26-27 Share by Program'!$K$19:$M$19*'1d 26-27 Cost Distribution'!$Z30),0)</f>
        <v>14</v>
      </c>
      <c r="AB30" s="73"/>
      <c r="AC30" s="13" t="s">
        <v>44</v>
      </c>
      <c r="AD30" s="100">
        <v>1.32E-2</v>
      </c>
      <c r="AE30" s="70" cm="1">
        <f t="array" ref="AE30">ROUND(SUM('1c 26-27 Share by Program'!$N$5:$P$5*'1d 26-27 Cost Distribution'!$AD30),0)</f>
        <v>35325</v>
      </c>
      <c r="AF30" s="69" cm="1">
        <f t="array" ref="AF30">ROUND(SUM('1c 26-27 Share by Program'!$N$6:$P$6*'1d 26-27 Cost Distribution'!$AD30),0)</f>
        <v>376</v>
      </c>
      <c r="AG30" s="69" cm="1">
        <f t="array" ref="AG30">ROUND(SUM('1c 26-27 Share by Program'!$N$7:$P$7*'1d 26-27 Cost Distribution'!$AD30),0)</f>
        <v>7224</v>
      </c>
      <c r="AH30" s="73"/>
      <c r="AI30" s="13" t="s">
        <v>44</v>
      </c>
      <c r="AJ30" s="100">
        <v>1.0500000000000001E-2</v>
      </c>
      <c r="AK30" s="70" cm="1">
        <f t="array" ref="AK30">ROUND(SUM('1c 26-27 Share by Program'!$N$10:$P$18*'1d 26-27 Cost Distribution'!$AJ30),0)+ROUND(SUM('1c 26-27 Share by Program'!$N$20:$P$20*'1d 26-27 Cost Distribution'!$AJ30),0)</f>
        <v>5623</v>
      </c>
      <c r="AL30" s="73"/>
      <c r="AM30" s="13" t="s">
        <v>44</v>
      </c>
      <c r="AN30" s="100">
        <v>2.0999999999999999E-3</v>
      </c>
      <c r="AO30" s="69" cm="1">
        <f t="array" ref="AO30">ROUND(SUM('1c 26-27 Share by Program'!$N$19:$P$19*'1d 26-27 Cost Distribution'!$AN30),0)</f>
        <v>14</v>
      </c>
      <c r="AP30" s="73"/>
      <c r="AQ30" s="13" t="s">
        <v>44</v>
      </c>
      <c r="AR30" s="100">
        <v>1.32E-2</v>
      </c>
      <c r="AS30" s="69" cm="1">
        <f t="array" ref="AS30">ROUND(SUM('1c 26-27 Share by Program'!$Q$5:$S$5*'1d 26-27 Cost Distribution'!$AR30),0)</f>
        <v>62743</v>
      </c>
      <c r="AT30" s="69" cm="1">
        <f t="array" ref="AT30">ROUND(SUM('1c 26-27 Share by Program'!$Q$6:$S$6*'1d 26-27 Cost Distribution'!$AR30),0)</f>
        <v>445</v>
      </c>
      <c r="AU30" s="69" cm="1">
        <f t="array" ref="AU30">ROUND(SUM('1c 26-27 Share by Program'!$Q$7:$S$7*'1d 26-27 Cost Distribution'!$AR30),0)</f>
        <v>8554</v>
      </c>
      <c r="AV30" s="73"/>
      <c r="AW30" s="13" t="s">
        <v>44</v>
      </c>
      <c r="AX30" s="100">
        <v>1.0500000000000001E-2</v>
      </c>
      <c r="AY30" s="70" cm="1">
        <f t="array" ref="AY30">ROUND(SUM('1c 26-27 Share by Program'!$Q$10:$S$18*'1d 26-27 Cost Distribution'!$AX30),0)+ROUND(SUM('1c 26-27 Share by Program'!$Q$20:$S$20*'1d 26-27 Cost Distribution'!$AX30),0)</f>
        <v>8434</v>
      </c>
      <c r="AZ30" s="73"/>
      <c r="BA30" s="13" t="s">
        <v>44</v>
      </c>
      <c r="BB30" s="100">
        <v>2.0999999999999999E-3</v>
      </c>
      <c r="BC30" s="69" cm="1">
        <f t="array" ref="BC30">ROUND(SUM('1c 26-27 Share by Program'!$Q$19:$S$19*'1d 26-27 Cost Distribution'!$BB30),0)</f>
        <v>14</v>
      </c>
      <c r="BD30" s="73"/>
      <c r="BE30" s="137" t="s">
        <v>44</v>
      </c>
      <c r="BF30" s="69">
        <f t="shared" si="1"/>
        <v>227082</v>
      </c>
      <c r="BG30" s="69">
        <f t="shared" si="2"/>
        <v>1925</v>
      </c>
      <c r="BH30" s="69">
        <f t="shared" si="3"/>
        <v>37043</v>
      </c>
      <c r="BI30" s="79">
        <f t="shared" si="0"/>
        <v>266050</v>
      </c>
      <c r="BK30" s="85">
        <f t="shared" si="4"/>
        <v>0</v>
      </c>
      <c r="BL30" s="85">
        <f>BG30-SUMIF($A$3:$BD$3,"Foster Care",$A30:$BD30)</f>
        <v>0</v>
      </c>
      <c r="BM30" s="85">
        <f>BH30-SUMIF($A$3:$BD$3,"GA/GR",$A30:$BD30)</f>
        <v>0</v>
      </c>
    </row>
    <row r="31" spans="1:65">
      <c r="A31" s="13" t="s">
        <v>45</v>
      </c>
      <c r="B31" s="100">
        <v>2.3E-3</v>
      </c>
      <c r="C31" s="70" cm="1">
        <f t="array" ref="C31">ROUND(SUM('1c 26-27 Share by Program'!$H$5:$J$5*'1d 26-27 Cost Distribution'!$B31),0)</f>
        <v>8475</v>
      </c>
      <c r="D31" s="69" cm="1">
        <f t="array" ref="D31">ROUND(SUM('1c 26-27 Share by Program'!$H$6:$J$6*'1d 26-27 Cost Distribution'!$B31),0)</f>
        <v>90</v>
      </c>
      <c r="E31" s="69" cm="1">
        <f t="array" ref="E31">ROUND(SUM('1c 26-27 Share by Program'!$H$7:$J$7*'1d 26-27 Cost Distribution'!$B31),0)</f>
        <v>1733</v>
      </c>
      <c r="F31" s="73"/>
      <c r="G31" s="13" t="s">
        <v>45</v>
      </c>
      <c r="H31" s="100">
        <v>1.8E-3</v>
      </c>
      <c r="I31" s="70" cm="1">
        <f t="array" ref="I31">ROUND(SUM('1c 26-27 Share by Program'!$H$10:$J$18*'1d 26-27 Cost Distribution'!$H31),0)+ROUND(SUM('1c 26-27 Share by Program'!$H$20:$J$20*'1d 26-27 Cost Distribution'!$H31),0)</f>
        <v>964</v>
      </c>
      <c r="J31" s="73"/>
      <c r="K31" s="13" t="s">
        <v>45</v>
      </c>
      <c r="L31" s="100">
        <v>2.0000000000000001E-4</v>
      </c>
      <c r="M31" s="69" cm="1">
        <f t="array" ref="M31">ROUND(SUM('1c 26-27 Share by Program'!$H$19:$J$19*'1d 26-27 Cost Distribution'!$L31),0)</f>
        <v>1</v>
      </c>
      <c r="N31" s="73"/>
      <c r="O31" s="13" t="s">
        <v>45</v>
      </c>
      <c r="P31" s="100">
        <v>2.3E-3</v>
      </c>
      <c r="Q31" s="70" cm="1">
        <f t="array" ref="Q31">ROUND(SUM('1c 26-27 Share by Program'!$K$5:$M$5*'1d 26-27 Cost Distribution'!$P31),0)</f>
        <v>9596</v>
      </c>
      <c r="R31" s="69" cm="1">
        <f t="array" ref="R31">ROUND(SUM('1c 26-27 Share by Program'!$K$6:$M$6*'1d 26-27 Cost Distribution'!$P31),0)</f>
        <v>102</v>
      </c>
      <c r="S31" s="69" cm="1">
        <f t="array" ref="S31">ROUND(SUM('1c 26-27 Share by Program'!$K$7:$M$7*'1d 26-27 Cost Distribution'!$P31),0)</f>
        <v>1962</v>
      </c>
      <c r="T31" s="73"/>
      <c r="U31" s="13" t="s">
        <v>45</v>
      </c>
      <c r="V31" s="100">
        <v>1.8E-3</v>
      </c>
      <c r="W31" s="70" cm="1">
        <f t="array" ref="W31">ROUND(SUM('1c 26-27 Share by Program'!$K$10:$M$18*'1d 26-27 Cost Distribution'!$V31),0)+ROUND(SUM('1c 26-27 Share by Program'!$K$20:$M$20*'1d 26-27 Cost Distribution'!$V31),0)</f>
        <v>964</v>
      </c>
      <c r="X31" s="73"/>
      <c r="Y31" s="13" t="s">
        <v>45</v>
      </c>
      <c r="Z31" s="100">
        <v>2.0000000000000001E-4</v>
      </c>
      <c r="AA31" s="69" cm="1">
        <f t="array" ref="AA31">ROUND(SUM('1c 26-27 Share by Program'!$K$19:$M$19*'1d 26-27 Cost Distribution'!$Z31),0)</f>
        <v>1</v>
      </c>
      <c r="AB31" s="73"/>
      <c r="AC31" s="13" t="s">
        <v>45</v>
      </c>
      <c r="AD31" s="100">
        <v>2.3E-3</v>
      </c>
      <c r="AE31" s="70" cm="1">
        <f t="array" ref="AE31">ROUND(SUM('1c 26-27 Share by Program'!$N$5:$P$5*'1d 26-27 Cost Distribution'!$AD31),0)</f>
        <v>6155</v>
      </c>
      <c r="AF31" s="69" cm="1">
        <f t="array" ref="AF31">ROUND(SUM('1c 26-27 Share by Program'!$N$6:$P$6*'1d 26-27 Cost Distribution'!$AD31),0)</f>
        <v>65</v>
      </c>
      <c r="AG31" s="69" cm="1">
        <f t="array" ref="AG31">ROUND(SUM('1c 26-27 Share by Program'!$N$7:$P$7*'1d 26-27 Cost Distribution'!$AD31),0)</f>
        <v>1259</v>
      </c>
      <c r="AH31" s="73"/>
      <c r="AI31" s="13" t="s">
        <v>45</v>
      </c>
      <c r="AJ31" s="100">
        <v>1.8E-3</v>
      </c>
      <c r="AK31" s="70" cm="1">
        <f t="array" ref="AK31">ROUND(SUM('1c 26-27 Share by Program'!$N$10:$P$18*'1d 26-27 Cost Distribution'!$AJ31),0)+ROUND(SUM('1c 26-27 Share by Program'!$N$20:$P$20*'1d 26-27 Cost Distribution'!$AJ31),0)</f>
        <v>964</v>
      </c>
      <c r="AL31" s="73"/>
      <c r="AM31" s="13" t="s">
        <v>45</v>
      </c>
      <c r="AN31" s="100">
        <v>2.0000000000000001E-4</v>
      </c>
      <c r="AO31" s="69" cm="1">
        <f t="array" ref="AO31">ROUND(SUM('1c 26-27 Share by Program'!$N$19:$P$19*'1d 26-27 Cost Distribution'!$AN31),0)</f>
        <v>1</v>
      </c>
      <c r="AP31" s="73"/>
      <c r="AQ31" s="13" t="s">
        <v>45</v>
      </c>
      <c r="AR31" s="100">
        <v>2.3E-3</v>
      </c>
      <c r="AS31" s="69" cm="1">
        <f t="array" ref="AS31">ROUND(SUM('1c 26-27 Share by Program'!$Q$5:$S$5*'1d 26-27 Cost Distribution'!$AR31),0)</f>
        <v>10932</v>
      </c>
      <c r="AT31" s="69" cm="1">
        <f t="array" ref="AT31">ROUND(SUM('1c 26-27 Share by Program'!$Q$6:$S$6*'1d 26-27 Cost Distribution'!$AR31),0)</f>
        <v>78</v>
      </c>
      <c r="AU31" s="69" cm="1">
        <f t="array" ref="AU31">ROUND(SUM('1c 26-27 Share by Program'!$Q$7:$S$7*'1d 26-27 Cost Distribution'!$AR31),0)</f>
        <v>1490</v>
      </c>
      <c r="AV31" s="73"/>
      <c r="AW31" s="13" t="s">
        <v>45</v>
      </c>
      <c r="AX31" s="100">
        <v>1.8E-3</v>
      </c>
      <c r="AY31" s="70" cm="1">
        <f t="array" ref="AY31">ROUND(SUM('1c 26-27 Share by Program'!$Q$10:$S$18*'1d 26-27 Cost Distribution'!$AX31),0)+ROUND(SUM('1c 26-27 Share by Program'!$Q$20:$S$20*'1d 26-27 Cost Distribution'!$AX31),0)</f>
        <v>1445</v>
      </c>
      <c r="AZ31" s="73"/>
      <c r="BA31" s="13" t="s">
        <v>45</v>
      </c>
      <c r="BB31" s="100">
        <v>2.0000000000000001E-4</v>
      </c>
      <c r="BC31" s="69" cm="1">
        <f t="array" ref="BC31">ROUND(SUM('1c 26-27 Share by Program'!$Q$19:$S$19*'1d 26-27 Cost Distribution'!$BB31),0)</f>
        <v>1</v>
      </c>
      <c r="BD31" s="73"/>
      <c r="BE31" s="137" t="s">
        <v>45</v>
      </c>
      <c r="BF31" s="69">
        <f t="shared" si="1"/>
        <v>39495</v>
      </c>
      <c r="BG31" s="69">
        <f t="shared" si="2"/>
        <v>335</v>
      </c>
      <c r="BH31" s="69">
        <f t="shared" si="3"/>
        <v>6448</v>
      </c>
      <c r="BI31" s="79">
        <f t="shared" si="0"/>
        <v>46278</v>
      </c>
      <c r="BK31" s="85">
        <f t="shared" si="4"/>
        <v>0</v>
      </c>
      <c r="BL31" s="85">
        <f t="shared" ref="BL31:BL48" si="7">BG31-SUMIF($A$3:$BD$3,"Foster Care",$A31:$BD31)</f>
        <v>0</v>
      </c>
      <c r="BM31" s="85">
        <f t="shared" ref="BM31:BM48" si="8">BH31-SUMIF($A$3:$BD$3,"GA/GR",$A31:$BD31)</f>
        <v>0</v>
      </c>
    </row>
    <row r="32" spans="1:65">
      <c r="A32" s="13" t="s">
        <v>46</v>
      </c>
      <c r="B32" s="100">
        <v>1.9E-3</v>
      </c>
      <c r="C32" s="70" cm="1">
        <f t="array" ref="C32">ROUND(SUM('1c 26-27 Share by Program'!$H$5:$J$5*'1d 26-27 Cost Distribution'!$B32),0)</f>
        <v>7001</v>
      </c>
      <c r="D32" s="69" cm="1">
        <f t="array" ref="D32">ROUND(SUM('1c 26-27 Share by Program'!$H$6:$J$6*'1d 26-27 Cost Distribution'!$B32),0)</f>
        <v>74</v>
      </c>
      <c r="E32" s="69" cm="1">
        <f t="array" ref="E32">ROUND(SUM('1c 26-27 Share by Program'!$H$7:$J$7*'1d 26-27 Cost Distribution'!$B32),0)</f>
        <v>1432</v>
      </c>
      <c r="F32" s="73"/>
      <c r="G32" s="13" t="s">
        <v>46</v>
      </c>
      <c r="H32" s="100">
        <v>2.0999999999999999E-3</v>
      </c>
      <c r="I32" s="70" cm="1">
        <f t="array" ref="I32">ROUND(SUM('1c 26-27 Share by Program'!$H$10:$J$18*'1d 26-27 Cost Distribution'!$H32),0)+ROUND(SUM('1c 26-27 Share by Program'!$H$20:$J$20*'1d 26-27 Cost Distribution'!$H32),0)</f>
        <v>1124</v>
      </c>
      <c r="J32" s="73"/>
      <c r="K32" s="13" t="s">
        <v>46</v>
      </c>
      <c r="L32" s="100">
        <v>1.1000000000000001E-3</v>
      </c>
      <c r="M32" s="69" cm="1">
        <f t="array" ref="M32">ROUND(SUM('1c 26-27 Share by Program'!$H$19:$J$19*'1d 26-27 Cost Distribution'!$L32),0)</f>
        <v>7</v>
      </c>
      <c r="N32" s="73"/>
      <c r="O32" s="13" t="s">
        <v>46</v>
      </c>
      <c r="P32" s="100">
        <v>1.9E-3</v>
      </c>
      <c r="Q32" s="70" cm="1">
        <f t="array" ref="Q32">ROUND(SUM('1c 26-27 Share by Program'!$K$5:$M$5*'1d 26-27 Cost Distribution'!$P32),0)</f>
        <v>7927</v>
      </c>
      <c r="R32" s="69" cm="1">
        <f t="array" ref="R32">ROUND(SUM('1c 26-27 Share by Program'!$K$6:$M$6*'1d 26-27 Cost Distribution'!$P32),0)</f>
        <v>84</v>
      </c>
      <c r="S32" s="69" cm="1">
        <f t="array" ref="S32">ROUND(SUM('1c 26-27 Share by Program'!$K$7:$M$7*'1d 26-27 Cost Distribution'!$P32),0)</f>
        <v>1621</v>
      </c>
      <c r="T32" s="73"/>
      <c r="U32" s="13" t="s">
        <v>46</v>
      </c>
      <c r="V32" s="100">
        <v>2.0999999999999999E-3</v>
      </c>
      <c r="W32" s="70" cm="1">
        <f t="array" ref="W32">ROUND(SUM('1c 26-27 Share by Program'!$K$10:$M$18*'1d 26-27 Cost Distribution'!$V32),0)+ROUND(SUM('1c 26-27 Share by Program'!$K$20:$M$20*'1d 26-27 Cost Distribution'!$V32),0)</f>
        <v>1124</v>
      </c>
      <c r="X32" s="73"/>
      <c r="Y32" s="13" t="s">
        <v>46</v>
      </c>
      <c r="Z32" s="100">
        <v>1.1000000000000001E-3</v>
      </c>
      <c r="AA32" s="69" cm="1">
        <f t="array" ref="AA32">ROUND(SUM('1c 26-27 Share by Program'!$K$19:$M$19*'1d 26-27 Cost Distribution'!$Z32),0)</f>
        <v>7</v>
      </c>
      <c r="AB32" s="73"/>
      <c r="AC32" s="13" t="s">
        <v>46</v>
      </c>
      <c r="AD32" s="100">
        <v>1.9E-3</v>
      </c>
      <c r="AE32" s="70" cm="1">
        <f t="array" ref="AE32">ROUND(SUM('1c 26-27 Share by Program'!$N$5:$P$5*'1d 26-27 Cost Distribution'!$AD32),0)</f>
        <v>5085</v>
      </c>
      <c r="AF32" s="69" cm="1">
        <f t="array" ref="AF32">ROUND(SUM('1c 26-27 Share by Program'!$N$6:$P$6*'1d 26-27 Cost Distribution'!$AD32),0)</f>
        <v>54</v>
      </c>
      <c r="AG32" s="69" cm="1">
        <f t="array" ref="AG32">ROUND(SUM('1c 26-27 Share by Program'!$N$7:$P$7*'1d 26-27 Cost Distribution'!$AD32),0)</f>
        <v>1040</v>
      </c>
      <c r="AH32" s="73"/>
      <c r="AI32" s="13" t="s">
        <v>46</v>
      </c>
      <c r="AJ32" s="100">
        <v>2.0999999999999999E-3</v>
      </c>
      <c r="AK32" s="70" cm="1">
        <f t="array" ref="AK32">ROUND(SUM('1c 26-27 Share by Program'!$N$10:$P$18*'1d 26-27 Cost Distribution'!$AJ32),0)+ROUND(SUM('1c 26-27 Share by Program'!$N$20:$P$20*'1d 26-27 Cost Distribution'!$AJ32),0)</f>
        <v>1124</v>
      </c>
      <c r="AL32" s="73"/>
      <c r="AM32" s="13" t="s">
        <v>46</v>
      </c>
      <c r="AN32" s="100">
        <v>1.1000000000000001E-3</v>
      </c>
      <c r="AO32" s="69" cm="1">
        <f t="array" ref="AO32">ROUND(SUM('1c 26-27 Share by Program'!$N$19:$P$19*'1d 26-27 Cost Distribution'!$AN32),0)</f>
        <v>7</v>
      </c>
      <c r="AP32" s="73"/>
      <c r="AQ32" s="13" t="s">
        <v>46</v>
      </c>
      <c r="AR32" s="100">
        <v>1.9E-3</v>
      </c>
      <c r="AS32" s="69" cm="1">
        <f t="array" ref="AS32">ROUND(SUM('1c 26-27 Share by Program'!$Q$5:$S$5*'1d 26-27 Cost Distribution'!$AR32),0)</f>
        <v>9031</v>
      </c>
      <c r="AT32" s="69" cm="1">
        <f t="array" ref="AT32">ROUND(SUM('1c 26-27 Share by Program'!$Q$6:$S$6*'1d 26-27 Cost Distribution'!$AR32),0)</f>
        <v>64</v>
      </c>
      <c r="AU32" s="69" cm="1">
        <f t="array" ref="AU32">ROUND(SUM('1c 26-27 Share by Program'!$Q$7:$S$7*'1d 26-27 Cost Distribution'!$AR32),0)</f>
        <v>1231</v>
      </c>
      <c r="AV32" s="73"/>
      <c r="AW32" s="13" t="s">
        <v>46</v>
      </c>
      <c r="AX32" s="100">
        <v>2.0999999999999999E-3</v>
      </c>
      <c r="AY32" s="70" cm="1">
        <f t="array" ref="AY32">ROUND(SUM('1c 26-27 Share by Program'!$Q$10:$S$18*'1d 26-27 Cost Distribution'!$AX32),0)+ROUND(SUM('1c 26-27 Share by Program'!$Q$20:$S$20*'1d 26-27 Cost Distribution'!$AX32),0)</f>
        <v>1687</v>
      </c>
      <c r="AZ32" s="73"/>
      <c r="BA32" s="13" t="s">
        <v>46</v>
      </c>
      <c r="BB32" s="100">
        <v>1.1000000000000001E-3</v>
      </c>
      <c r="BC32" s="69" cm="1">
        <f t="array" ref="BC32">ROUND(SUM('1c 26-27 Share by Program'!$Q$19:$S$19*'1d 26-27 Cost Distribution'!$BB32),0)</f>
        <v>7</v>
      </c>
      <c r="BD32" s="73"/>
      <c r="BE32" s="137" t="s">
        <v>46</v>
      </c>
      <c r="BF32" s="69">
        <f t="shared" si="1"/>
        <v>34103</v>
      </c>
      <c r="BG32" s="69">
        <f t="shared" si="2"/>
        <v>276</v>
      </c>
      <c r="BH32" s="69">
        <f t="shared" si="3"/>
        <v>5352</v>
      </c>
      <c r="BI32" s="79">
        <f t="shared" si="0"/>
        <v>39731</v>
      </c>
      <c r="BK32" s="85">
        <f t="shared" si="4"/>
        <v>0</v>
      </c>
      <c r="BL32" s="85">
        <f t="shared" si="7"/>
        <v>0</v>
      </c>
      <c r="BM32" s="85">
        <f t="shared" si="8"/>
        <v>0</v>
      </c>
    </row>
    <row r="33" spans="1:65">
      <c r="A33" s="13" t="s">
        <v>47</v>
      </c>
      <c r="B33" s="100">
        <v>6.3899999999999998E-2</v>
      </c>
      <c r="C33" s="151" cm="1">
        <f t="array" ref="C33">ROUNDUP(SUM('1c 26-27 Share by Program'!$H$5:$J$5*'1d 26-27 Cost Distribution'!$B33),0)</f>
        <v>235450</v>
      </c>
      <c r="D33" s="69" cm="1">
        <f t="array" ref="D33">ROUND(SUM('1c 26-27 Share by Program'!$H$6:$J$6*'1d 26-27 Cost Distribution'!$B33),0)</f>
        <v>2504</v>
      </c>
      <c r="E33" s="151" cm="1">
        <f t="array" ref="E33">ROUNDUP(SUM('1c 26-27 Share by Program'!$H$7:$J$7*'1d 26-27 Cost Distribution'!$B33),0)</f>
        <v>48150</v>
      </c>
      <c r="F33" s="73"/>
      <c r="G33" s="13" t="s">
        <v>47</v>
      </c>
      <c r="H33" s="100">
        <v>5.6599999999999998E-2</v>
      </c>
      <c r="I33" s="70" cm="1">
        <f t="array" ref="I33">ROUND(SUM('1c 26-27 Share by Program'!$H$10:$J$18*'1d 26-27 Cost Distribution'!$H33),0)+ROUND(SUM('1c 26-27 Share by Program'!$H$20:$J$20*'1d 26-27 Cost Distribution'!$H33),0)</f>
        <v>30309</v>
      </c>
      <c r="J33" s="73"/>
      <c r="K33" s="13" t="s">
        <v>47</v>
      </c>
      <c r="L33" s="100">
        <v>3.5099999999999999E-2</v>
      </c>
      <c r="M33" s="69" cm="1">
        <f t="array" ref="M33">ROUND(SUM('1c 26-27 Share by Program'!$H$19:$J$19*'1d 26-27 Cost Distribution'!$L33),0)</f>
        <v>234</v>
      </c>
      <c r="N33" s="73"/>
      <c r="O33" s="13" t="s">
        <v>47</v>
      </c>
      <c r="P33" s="100">
        <v>6.3899999999999998E-2</v>
      </c>
      <c r="Q33" s="70" cm="1">
        <f t="array" ref="Q33">ROUND(SUM('1c 26-27 Share by Program'!$K$5:$M$5*'1d 26-27 Cost Distribution'!$P33),0)</f>
        <v>266602</v>
      </c>
      <c r="R33" s="69" cm="1">
        <f t="array" ref="R33">ROUND(SUM('1c 26-27 Share by Program'!$K$6:$M$6*'1d 26-27 Cost Distribution'!$P33),0)</f>
        <v>2835</v>
      </c>
      <c r="S33" s="69" cm="1">
        <f t="array" ref="S33">ROUND(SUM('1c 26-27 Share by Program'!$K$7:$M$7*'1d 26-27 Cost Distribution'!$P33),0)</f>
        <v>54520</v>
      </c>
      <c r="T33" s="73"/>
      <c r="U33" s="13" t="s">
        <v>47</v>
      </c>
      <c r="V33" s="100">
        <v>5.6599999999999998E-2</v>
      </c>
      <c r="W33" s="70" cm="1">
        <f t="array" ref="W33">ROUND(SUM('1c 26-27 Share by Program'!$K$10:$M$18*'1d 26-27 Cost Distribution'!$V33),0)+ROUND(SUM('1c 26-27 Share by Program'!$K$20:$M$20*'1d 26-27 Cost Distribution'!$V33),0)</f>
        <v>30309</v>
      </c>
      <c r="X33" s="73"/>
      <c r="Y33" s="13" t="s">
        <v>47</v>
      </c>
      <c r="Z33" s="100">
        <v>3.5099999999999999E-2</v>
      </c>
      <c r="AA33" s="69" cm="1">
        <f t="array" ref="AA33">ROUND(SUM('1c 26-27 Share by Program'!$K$19:$M$19*'1d 26-27 Cost Distribution'!$Z33),0)</f>
        <v>234</v>
      </c>
      <c r="AB33" s="73"/>
      <c r="AC33" s="13" t="s">
        <v>47</v>
      </c>
      <c r="AD33" s="100">
        <v>6.3899999999999998E-2</v>
      </c>
      <c r="AE33" s="70" cm="1">
        <f t="array" ref="AE33">ROUND(SUM('1c 26-27 Share by Program'!$N$5:$P$5*'1d 26-27 Cost Distribution'!$AD33),0)</f>
        <v>171003</v>
      </c>
      <c r="AF33" s="69" cm="1">
        <f t="array" ref="AF33">ROUND(SUM('1c 26-27 Share by Program'!$N$6:$P$6*'1d 26-27 Cost Distribution'!$AD33),0)</f>
        <v>1818</v>
      </c>
      <c r="AG33" s="69" cm="1">
        <f t="array" ref="AG33">ROUND(SUM('1c 26-27 Share by Program'!$N$7:$P$7*'1d 26-27 Cost Distribution'!$AD33),0)</f>
        <v>34970</v>
      </c>
      <c r="AH33" s="73"/>
      <c r="AI33" s="13" t="s">
        <v>47</v>
      </c>
      <c r="AJ33" s="100">
        <v>5.6599999999999998E-2</v>
      </c>
      <c r="AK33" s="70" cm="1">
        <f t="array" ref="AK33">ROUND(SUM('1c 26-27 Share by Program'!$N$10:$P$18*'1d 26-27 Cost Distribution'!$AJ33),0)+ROUND(SUM('1c 26-27 Share by Program'!$N$20:$P$20*'1d 26-27 Cost Distribution'!$AJ33),0)</f>
        <v>30309</v>
      </c>
      <c r="AL33" s="73"/>
      <c r="AM33" s="13" t="s">
        <v>47</v>
      </c>
      <c r="AN33" s="100">
        <v>3.5099999999999999E-2</v>
      </c>
      <c r="AO33" s="69" cm="1">
        <f t="array" ref="AO33">ROUND(SUM('1c 26-27 Share by Program'!$N$19:$P$19*'1d 26-27 Cost Distribution'!$AN33),0)</f>
        <v>234</v>
      </c>
      <c r="AP33" s="73"/>
      <c r="AQ33" s="13" t="s">
        <v>47</v>
      </c>
      <c r="AR33" s="100">
        <v>6.3899999999999998E-2</v>
      </c>
      <c r="AS33" s="69" cm="1">
        <f t="array" ref="AS33">ROUND(SUM('1c 26-27 Share by Program'!$Q$5:$S$5*'1d 26-27 Cost Distribution'!$AR33),0)</f>
        <v>303732</v>
      </c>
      <c r="AT33" s="151" cm="1">
        <f t="array" ref="AT33">ROUNDUP(SUM('1c 26-27 Share by Program'!$Q$6:$S$6*'1d 26-27 Cost Distribution'!$AR33),0)</f>
        <v>2154</v>
      </c>
      <c r="AU33" s="69" cm="1">
        <f t="array" ref="AU33">ROUND(SUM('1c 26-27 Share by Program'!$Q$7:$S$7*'1d 26-27 Cost Distribution'!$AR33),0)</f>
        <v>41409</v>
      </c>
      <c r="AV33" s="73"/>
      <c r="AW33" s="13" t="s">
        <v>47</v>
      </c>
      <c r="AX33" s="100">
        <v>5.6599999999999998E-2</v>
      </c>
      <c r="AY33" s="70" cm="1">
        <f t="array" ref="AY33">ROUND(SUM('1c 26-27 Share by Program'!$Q$10:$S$18*'1d 26-27 Cost Distribution'!$AX33),0)+ROUND(SUM('1c 26-27 Share by Program'!$Q$20:$S$20*'1d 26-27 Cost Distribution'!$AX33),0)</f>
        <v>45464</v>
      </c>
      <c r="AZ33" s="73"/>
      <c r="BA33" s="13" t="s">
        <v>47</v>
      </c>
      <c r="BB33" s="100">
        <v>3.5099999999999999E-2</v>
      </c>
      <c r="BC33" s="69" cm="1">
        <f t="array" ref="BC33">ROUND(SUM('1c 26-27 Share by Program'!$Q$19:$S$19*'1d 26-27 Cost Distribution'!$BB33),0)</f>
        <v>234</v>
      </c>
      <c r="BD33" s="73"/>
      <c r="BE33" s="137" t="s">
        <v>47</v>
      </c>
      <c r="BF33" s="69">
        <f t="shared" si="1"/>
        <v>1113178</v>
      </c>
      <c r="BG33" s="69">
        <f t="shared" si="2"/>
        <v>9311</v>
      </c>
      <c r="BH33" s="69">
        <f t="shared" si="3"/>
        <v>179985</v>
      </c>
      <c r="BI33" s="79">
        <f t="shared" si="0"/>
        <v>1302474</v>
      </c>
      <c r="BK33" s="85">
        <f t="shared" si="4"/>
        <v>0</v>
      </c>
      <c r="BL33" s="85">
        <f t="shared" si="7"/>
        <v>0</v>
      </c>
      <c r="BM33" s="85">
        <f t="shared" si="8"/>
        <v>0</v>
      </c>
    </row>
    <row r="34" spans="1:65">
      <c r="A34" s="13" t="s">
        <v>48</v>
      </c>
      <c r="B34" s="100">
        <v>4.8999999999999998E-3</v>
      </c>
      <c r="C34" s="70" cm="1">
        <f t="array" ref="C34">ROUND(SUM('1c 26-27 Share by Program'!$H$5:$J$5*'1d 26-27 Cost Distribution'!$B34),0)</f>
        <v>18055</v>
      </c>
      <c r="D34" s="69" cm="1">
        <f t="array" ref="D34">ROUND(SUM('1c 26-27 Share by Program'!$H$6:$J$6*'1d 26-27 Cost Distribution'!$B34),0)</f>
        <v>192</v>
      </c>
      <c r="E34" s="69" cm="1">
        <f t="array" ref="E34">ROUND(SUM('1c 26-27 Share by Program'!$H$7:$J$7*'1d 26-27 Cost Distribution'!$B34),0)</f>
        <v>3692</v>
      </c>
      <c r="F34" s="73"/>
      <c r="G34" s="13" t="s">
        <v>48</v>
      </c>
      <c r="H34" s="100">
        <v>4.7000000000000002E-3</v>
      </c>
      <c r="I34" s="70" cm="1">
        <f t="array" ref="I34">ROUND(SUM('1c 26-27 Share by Program'!$H$10:$J$18*'1d 26-27 Cost Distribution'!$H34),0)+ROUND(SUM('1c 26-27 Share by Program'!$H$20:$J$20*'1d 26-27 Cost Distribution'!$H34),0)</f>
        <v>2517</v>
      </c>
      <c r="J34" s="73"/>
      <c r="K34" s="13" t="s">
        <v>48</v>
      </c>
      <c r="L34" s="100">
        <v>6.9999999999999999E-4</v>
      </c>
      <c r="M34" s="69" cm="1">
        <f t="array" ref="M34">ROUND(SUM('1c 26-27 Share by Program'!$H$19:$J$19*'1d 26-27 Cost Distribution'!$L34),0)</f>
        <v>5</v>
      </c>
      <c r="N34" s="73"/>
      <c r="O34" s="13" t="s">
        <v>48</v>
      </c>
      <c r="P34" s="100">
        <v>4.8999999999999998E-3</v>
      </c>
      <c r="Q34" s="70" cm="1">
        <f t="array" ref="Q34">ROUND(SUM('1c 26-27 Share by Program'!$K$5:$M$5*'1d 26-27 Cost Distribution'!$P34),0)</f>
        <v>20444</v>
      </c>
      <c r="R34" s="69" cm="1">
        <f t="array" ref="R34">ROUND(SUM('1c 26-27 Share by Program'!$K$6:$M$6*'1d 26-27 Cost Distribution'!$P34),0)</f>
        <v>217</v>
      </c>
      <c r="S34" s="69" cm="1">
        <f t="array" ref="S34">ROUND(SUM('1c 26-27 Share by Program'!$K$7:$M$7*'1d 26-27 Cost Distribution'!$P34),0)</f>
        <v>4181</v>
      </c>
      <c r="T34" s="73"/>
      <c r="U34" s="13" t="s">
        <v>48</v>
      </c>
      <c r="V34" s="100">
        <v>4.7000000000000002E-3</v>
      </c>
      <c r="W34" s="70" cm="1">
        <f t="array" ref="W34">ROUND(SUM('1c 26-27 Share by Program'!$K$10:$M$18*'1d 26-27 Cost Distribution'!$V34),0)+ROUND(SUM('1c 26-27 Share by Program'!$K$20:$M$20*'1d 26-27 Cost Distribution'!$V34),0)</f>
        <v>2517</v>
      </c>
      <c r="X34" s="73"/>
      <c r="Y34" s="13" t="s">
        <v>48</v>
      </c>
      <c r="Z34" s="100">
        <v>6.9999999999999999E-4</v>
      </c>
      <c r="AA34" s="69" cm="1">
        <f t="array" ref="AA34">ROUND(SUM('1c 26-27 Share by Program'!$K$19:$M$19*'1d 26-27 Cost Distribution'!$Z34),0)</f>
        <v>5</v>
      </c>
      <c r="AB34" s="73"/>
      <c r="AC34" s="13" t="s">
        <v>48</v>
      </c>
      <c r="AD34" s="100">
        <v>4.8999999999999998E-3</v>
      </c>
      <c r="AE34" s="70" cm="1">
        <f t="array" ref="AE34">ROUND(SUM('1c 26-27 Share by Program'!$N$5:$P$5*'1d 26-27 Cost Distribution'!$AD34),0)</f>
        <v>13113</v>
      </c>
      <c r="AF34" s="69" cm="1">
        <f t="array" ref="AF34">ROUND(SUM('1c 26-27 Share by Program'!$N$6:$P$6*'1d 26-27 Cost Distribution'!$AD34),0)</f>
        <v>139</v>
      </c>
      <c r="AG34" s="69" cm="1">
        <f t="array" ref="AG34">ROUND(SUM('1c 26-27 Share by Program'!$N$7:$P$7*'1d 26-27 Cost Distribution'!$AD34),0)</f>
        <v>2682</v>
      </c>
      <c r="AH34" s="73"/>
      <c r="AI34" s="13" t="s">
        <v>48</v>
      </c>
      <c r="AJ34" s="100">
        <v>4.7000000000000002E-3</v>
      </c>
      <c r="AK34" s="70" cm="1">
        <f t="array" ref="AK34">ROUND(SUM('1c 26-27 Share by Program'!$N$10:$P$18*'1d 26-27 Cost Distribution'!$AJ34),0)+ROUND(SUM('1c 26-27 Share by Program'!$N$20:$P$20*'1d 26-27 Cost Distribution'!$AJ34),0)</f>
        <v>2517</v>
      </c>
      <c r="AL34" s="73"/>
      <c r="AM34" s="13" t="s">
        <v>48</v>
      </c>
      <c r="AN34" s="100">
        <v>6.9999999999999999E-4</v>
      </c>
      <c r="AO34" s="69" cm="1">
        <f t="array" ref="AO34">ROUND(SUM('1c 26-27 Share by Program'!$N$19:$P$19*'1d 26-27 Cost Distribution'!$AN34),0)</f>
        <v>5</v>
      </c>
      <c r="AP34" s="73"/>
      <c r="AQ34" s="13" t="s">
        <v>48</v>
      </c>
      <c r="AR34" s="100">
        <v>4.8999999999999998E-3</v>
      </c>
      <c r="AS34" s="69" cm="1">
        <f t="array" ref="AS34">ROUND(SUM('1c 26-27 Share by Program'!$Q$5:$S$5*'1d 26-27 Cost Distribution'!$AR34),0)</f>
        <v>23291</v>
      </c>
      <c r="AT34" s="69" cm="1">
        <f t="array" ref="AT34">ROUND(SUM('1c 26-27 Share by Program'!$Q$6:$S$6*'1d 26-27 Cost Distribution'!$AR34),0)</f>
        <v>165</v>
      </c>
      <c r="AU34" s="69" cm="1">
        <f t="array" ref="AU34">ROUND(SUM('1c 26-27 Share by Program'!$Q$7:$S$7*'1d 26-27 Cost Distribution'!$AR34),0)</f>
        <v>3175</v>
      </c>
      <c r="AV34" s="73"/>
      <c r="AW34" s="13" t="s">
        <v>48</v>
      </c>
      <c r="AX34" s="100">
        <v>4.7000000000000002E-3</v>
      </c>
      <c r="AY34" s="70" cm="1">
        <f t="array" ref="AY34">ROUND(SUM('1c 26-27 Share by Program'!$Q$10:$S$18*'1d 26-27 Cost Distribution'!$AX34),0)+ROUND(SUM('1c 26-27 Share by Program'!$Q$20:$S$20*'1d 26-27 Cost Distribution'!$AX34),0)</f>
        <v>3775</v>
      </c>
      <c r="AZ34" s="73"/>
      <c r="BA34" s="13" t="s">
        <v>48</v>
      </c>
      <c r="BB34" s="100">
        <v>6.9999999999999999E-4</v>
      </c>
      <c r="BC34" s="69" cm="1">
        <f t="array" ref="BC34">ROUND(SUM('1c 26-27 Share by Program'!$Q$19:$S$19*'1d 26-27 Cost Distribution'!$BB34),0)</f>
        <v>5</v>
      </c>
      <c r="BD34" s="73"/>
      <c r="BE34" s="137" t="s">
        <v>48</v>
      </c>
      <c r="BF34" s="69">
        <f t="shared" si="1"/>
        <v>86229</v>
      </c>
      <c r="BG34" s="69">
        <f t="shared" si="2"/>
        <v>713</v>
      </c>
      <c r="BH34" s="69">
        <f t="shared" si="3"/>
        <v>13750</v>
      </c>
      <c r="BI34" s="79">
        <f t="shared" si="0"/>
        <v>100692</v>
      </c>
      <c r="BK34" s="85">
        <f t="shared" si="4"/>
        <v>0</v>
      </c>
      <c r="BL34" s="85">
        <f t="shared" si="7"/>
        <v>0</v>
      </c>
      <c r="BM34" s="85">
        <f t="shared" si="8"/>
        <v>0</v>
      </c>
    </row>
    <row r="35" spans="1:65">
      <c r="A35" s="13" t="s">
        <v>49</v>
      </c>
      <c r="B35" s="100">
        <v>4.0000000000000002E-4</v>
      </c>
      <c r="C35" s="70" cm="1">
        <f t="array" ref="C35">ROUND(SUM('1c 26-27 Share by Program'!$H$5:$J$5*'1d 26-27 Cost Distribution'!$B35),0)</f>
        <v>1474</v>
      </c>
      <c r="D35" s="69" cm="1">
        <f t="array" ref="D35">ROUND(SUM('1c 26-27 Share by Program'!$H$6:$J$6*'1d 26-27 Cost Distribution'!$B35),0)</f>
        <v>16</v>
      </c>
      <c r="E35" s="69" cm="1">
        <f t="array" ref="E35">ROUND(SUM('1c 26-27 Share by Program'!$H$7:$J$7*'1d 26-27 Cost Distribution'!$B35),0)</f>
        <v>301</v>
      </c>
      <c r="F35" s="73"/>
      <c r="G35" s="13" t="s">
        <v>49</v>
      </c>
      <c r="H35" s="100">
        <v>4.0000000000000002E-4</v>
      </c>
      <c r="I35" s="70" cm="1">
        <f t="array" ref="I35">ROUND(SUM('1c 26-27 Share by Program'!$H$10:$J$18*'1d 26-27 Cost Distribution'!$H35),0)+ROUND(SUM('1c 26-27 Share by Program'!$H$20:$J$20*'1d 26-27 Cost Distribution'!$H35),0)</f>
        <v>214</v>
      </c>
      <c r="J35" s="73"/>
      <c r="K35" s="13" t="s">
        <v>49</v>
      </c>
      <c r="L35" s="100">
        <v>0</v>
      </c>
      <c r="M35" s="69" cm="1">
        <f t="array" ref="M35">ROUND(SUM('1c 26-27 Share by Program'!$H$19:$J$19*'1d 26-27 Cost Distribution'!$L35),0)</f>
        <v>0</v>
      </c>
      <c r="N35" s="73"/>
      <c r="O35" s="13" t="s">
        <v>49</v>
      </c>
      <c r="P35" s="100">
        <v>4.0000000000000002E-4</v>
      </c>
      <c r="Q35" s="70" cm="1">
        <f t="array" ref="Q35">ROUND(SUM('1c 26-27 Share by Program'!$K$5:$M$5*'1d 26-27 Cost Distribution'!$P35),0)</f>
        <v>1669</v>
      </c>
      <c r="R35" s="69" cm="1">
        <f t="array" ref="R35">ROUND(SUM('1c 26-27 Share by Program'!$K$6:$M$6*'1d 26-27 Cost Distribution'!$P35),0)</f>
        <v>18</v>
      </c>
      <c r="S35" s="69" cm="1">
        <f t="array" ref="S35">ROUND(SUM('1c 26-27 Share by Program'!$K$7:$M$7*'1d 26-27 Cost Distribution'!$P35),0)</f>
        <v>341</v>
      </c>
      <c r="T35" s="73"/>
      <c r="U35" s="13" t="s">
        <v>49</v>
      </c>
      <c r="V35" s="100">
        <v>4.0000000000000002E-4</v>
      </c>
      <c r="W35" s="70" cm="1">
        <f t="array" ref="W35">ROUND(SUM('1c 26-27 Share by Program'!$K$10:$M$18*'1d 26-27 Cost Distribution'!$V35),0)+ROUND(SUM('1c 26-27 Share by Program'!$K$20:$M$20*'1d 26-27 Cost Distribution'!$V35),0)</f>
        <v>214</v>
      </c>
      <c r="X35" s="73"/>
      <c r="Y35" s="13" t="s">
        <v>49</v>
      </c>
      <c r="Z35" s="100">
        <v>0</v>
      </c>
      <c r="AA35" s="69" cm="1">
        <f t="array" ref="AA35">ROUND(SUM('1c 26-27 Share by Program'!$K$19:$M$19*'1d 26-27 Cost Distribution'!$Z35),0)</f>
        <v>0</v>
      </c>
      <c r="AB35" s="73"/>
      <c r="AC35" s="13" t="s">
        <v>49</v>
      </c>
      <c r="AD35" s="100">
        <v>4.0000000000000002E-4</v>
      </c>
      <c r="AE35" s="70" cm="1">
        <f t="array" ref="AE35">ROUND(SUM('1c 26-27 Share by Program'!$N$5:$P$5*'1d 26-27 Cost Distribution'!$AD35),0)</f>
        <v>1070</v>
      </c>
      <c r="AF35" s="69" cm="1">
        <f t="array" ref="AF35">ROUND(SUM('1c 26-27 Share by Program'!$N$6:$P$6*'1d 26-27 Cost Distribution'!$AD35),0)</f>
        <v>11</v>
      </c>
      <c r="AG35" s="69" cm="1">
        <f t="array" ref="AG35">ROUND(SUM('1c 26-27 Share by Program'!$N$7:$P$7*'1d 26-27 Cost Distribution'!$AD35),0)</f>
        <v>219</v>
      </c>
      <c r="AH35" s="73"/>
      <c r="AI35" s="13" t="s">
        <v>49</v>
      </c>
      <c r="AJ35" s="100">
        <v>4.0000000000000002E-4</v>
      </c>
      <c r="AK35" s="70" cm="1">
        <f t="array" ref="AK35">ROUND(SUM('1c 26-27 Share by Program'!$N$10:$P$18*'1d 26-27 Cost Distribution'!$AJ35),0)+ROUND(SUM('1c 26-27 Share by Program'!$N$20:$P$20*'1d 26-27 Cost Distribution'!$AJ35),0)</f>
        <v>214</v>
      </c>
      <c r="AL35" s="73"/>
      <c r="AM35" s="13" t="s">
        <v>49</v>
      </c>
      <c r="AN35" s="100">
        <v>0</v>
      </c>
      <c r="AO35" s="69" cm="1">
        <f t="array" ref="AO35">ROUND(SUM('1c 26-27 Share by Program'!$N$19:$P$19*'1d 26-27 Cost Distribution'!$AN35),0)</f>
        <v>0</v>
      </c>
      <c r="AP35" s="73"/>
      <c r="AQ35" s="13" t="s">
        <v>49</v>
      </c>
      <c r="AR35" s="100">
        <v>4.0000000000000002E-4</v>
      </c>
      <c r="AS35" s="69" cm="1">
        <f t="array" ref="AS35">ROUND(SUM('1c 26-27 Share by Program'!$Q$5:$S$5*'1d 26-27 Cost Distribution'!$AR35),0)</f>
        <v>1901</v>
      </c>
      <c r="AT35" s="69" cm="1">
        <f t="array" ref="AT35">ROUND(SUM('1c 26-27 Share by Program'!$Q$6:$S$6*'1d 26-27 Cost Distribution'!$AR35),0)</f>
        <v>13</v>
      </c>
      <c r="AU35" s="69" cm="1">
        <f t="array" ref="AU35">ROUND(SUM('1c 26-27 Share by Program'!$Q$7:$S$7*'1d 26-27 Cost Distribution'!$AR35),0)</f>
        <v>259</v>
      </c>
      <c r="AV35" s="73"/>
      <c r="AW35" s="13" t="s">
        <v>49</v>
      </c>
      <c r="AX35" s="100">
        <v>4.0000000000000002E-4</v>
      </c>
      <c r="AY35" s="70" cm="1">
        <f t="array" ref="AY35">ROUND(SUM('1c 26-27 Share by Program'!$Q$10:$S$18*'1d 26-27 Cost Distribution'!$AX35),0)+ROUND(SUM('1c 26-27 Share by Program'!$Q$20:$S$20*'1d 26-27 Cost Distribution'!$AX35),0)</f>
        <v>321</v>
      </c>
      <c r="AZ35" s="73"/>
      <c r="BA35" s="13" t="s">
        <v>49</v>
      </c>
      <c r="BB35" s="100">
        <v>0</v>
      </c>
      <c r="BC35" s="69" cm="1">
        <f t="array" ref="BC35">ROUND(SUM('1c 26-27 Share by Program'!$Q$19:$S$19*'1d 26-27 Cost Distribution'!$BB35),0)</f>
        <v>0</v>
      </c>
      <c r="BD35" s="73"/>
      <c r="BE35" s="137" t="s">
        <v>49</v>
      </c>
      <c r="BF35" s="69">
        <f t="shared" si="1"/>
        <v>7077</v>
      </c>
      <c r="BG35" s="69">
        <f t="shared" si="2"/>
        <v>58</v>
      </c>
      <c r="BH35" s="69">
        <f t="shared" si="3"/>
        <v>1120</v>
      </c>
      <c r="BI35" s="79">
        <f t="shared" si="0"/>
        <v>8255</v>
      </c>
      <c r="BK35" s="85">
        <f t="shared" si="4"/>
        <v>0</v>
      </c>
      <c r="BL35" s="85">
        <f t="shared" si="7"/>
        <v>0</v>
      </c>
      <c r="BM35" s="85">
        <f t="shared" si="8"/>
        <v>0</v>
      </c>
    </row>
    <row r="36" spans="1:65">
      <c r="A36" s="13" t="s">
        <v>50</v>
      </c>
      <c r="B36" s="100">
        <v>6.4299999999999996E-2</v>
      </c>
      <c r="C36" s="151" cm="1">
        <f t="array" ref="C36">ROUNDUP(SUM('1c 26-27 Share by Program'!$H$5:$J$5*'1d 26-27 Cost Distribution'!$B36),0)</f>
        <v>236924</v>
      </c>
      <c r="D36" s="69" cm="1">
        <f t="array" ref="D36">ROUND(SUM('1c 26-27 Share by Program'!$H$6:$J$6*'1d 26-27 Cost Distribution'!$B36),0)</f>
        <v>2519</v>
      </c>
      <c r="E36" s="69" cm="1">
        <f t="array" ref="E36">ROUND(SUM('1c 26-27 Share by Program'!$H$7:$J$7*'1d 26-27 Cost Distribution'!$B36),0)</f>
        <v>48451</v>
      </c>
      <c r="F36" s="73"/>
      <c r="G36" s="13" t="s">
        <v>50</v>
      </c>
      <c r="H36" s="100">
        <v>6.0900000000000003E-2</v>
      </c>
      <c r="I36" s="70" cm="1">
        <f t="array" ref="I36">ROUND(SUM('1c 26-27 Share by Program'!$H$10:$J$18*'1d 26-27 Cost Distribution'!$H36),0)+ROUND(SUM('1c 26-27 Share by Program'!$H$20:$J$20*'1d 26-27 Cost Distribution'!$H36),0)</f>
        <v>32611</v>
      </c>
      <c r="J36" s="73"/>
      <c r="K36" s="13" t="s">
        <v>50</v>
      </c>
      <c r="L36" s="100">
        <v>1.9900000000000001E-2</v>
      </c>
      <c r="M36" s="69" cm="1">
        <f t="array" ref="M36">ROUND(SUM('1c 26-27 Share by Program'!$H$19:$J$19*'1d 26-27 Cost Distribution'!$L36),0)</f>
        <v>133</v>
      </c>
      <c r="N36" s="73"/>
      <c r="O36" s="13" t="s">
        <v>50</v>
      </c>
      <c r="P36" s="100">
        <v>6.4299999999999996E-2</v>
      </c>
      <c r="Q36" s="70" cm="1">
        <f t="array" ref="Q36">ROUND(SUM('1c 26-27 Share by Program'!$K$5:$M$5*'1d 26-27 Cost Distribution'!$P36),0)</f>
        <v>268271</v>
      </c>
      <c r="R36" s="69" cm="1">
        <f t="array" ref="R36">ROUND(SUM('1c 26-27 Share by Program'!$K$6:$M$6*'1d 26-27 Cost Distribution'!$P36),0)</f>
        <v>2853</v>
      </c>
      <c r="S36" s="69" cm="1">
        <f t="array" ref="S36">ROUND(SUM('1c 26-27 Share by Program'!$K$7:$M$7*'1d 26-27 Cost Distribution'!$P36),0)</f>
        <v>54861</v>
      </c>
      <c r="T36" s="73"/>
      <c r="U36" s="13" t="s">
        <v>50</v>
      </c>
      <c r="V36" s="100">
        <v>6.0900000000000003E-2</v>
      </c>
      <c r="W36" s="70" cm="1">
        <f t="array" ref="W36">ROUND(SUM('1c 26-27 Share by Program'!$K$10:$M$18*'1d 26-27 Cost Distribution'!$V36),0)+ROUND(SUM('1c 26-27 Share by Program'!$K$20:$M$20*'1d 26-27 Cost Distribution'!$V36),0)</f>
        <v>32611</v>
      </c>
      <c r="X36" s="73"/>
      <c r="Y36" s="13" t="s">
        <v>50</v>
      </c>
      <c r="Z36" s="100">
        <v>1.9900000000000001E-2</v>
      </c>
      <c r="AA36" s="69" cm="1">
        <f t="array" ref="AA36">ROUND(SUM('1c 26-27 Share by Program'!$K$19:$M$19*'1d 26-27 Cost Distribution'!$Z36),0)</f>
        <v>133</v>
      </c>
      <c r="AB36" s="73"/>
      <c r="AC36" s="13" t="s">
        <v>50</v>
      </c>
      <c r="AD36" s="100">
        <v>6.4299999999999996E-2</v>
      </c>
      <c r="AE36" s="70" cm="1">
        <f t="array" ref="AE36">ROUND(SUM('1c 26-27 Share by Program'!$N$5:$P$5*'1d 26-27 Cost Distribution'!$AD36),0)</f>
        <v>172073</v>
      </c>
      <c r="AF36" s="69" cm="1">
        <f t="array" ref="AF36">ROUND(SUM('1c 26-27 Share by Program'!$N$6:$P$6*'1d 26-27 Cost Distribution'!$AD36),0)</f>
        <v>1830</v>
      </c>
      <c r="AG36" s="69" cm="1">
        <f t="array" ref="AG36">ROUND(SUM('1c 26-27 Share by Program'!$N$7:$P$7*'1d 26-27 Cost Distribution'!$AD36),0)</f>
        <v>35189</v>
      </c>
      <c r="AH36" s="73"/>
      <c r="AI36" s="13" t="s">
        <v>50</v>
      </c>
      <c r="AJ36" s="100">
        <v>6.0900000000000003E-2</v>
      </c>
      <c r="AK36" s="70" cm="1">
        <f t="array" ref="AK36">ROUND(SUM('1c 26-27 Share by Program'!$N$10:$P$18*'1d 26-27 Cost Distribution'!$AJ36),0)+ROUND(SUM('1c 26-27 Share by Program'!$N$20:$P$20*'1d 26-27 Cost Distribution'!$AJ36),0)</f>
        <v>32611</v>
      </c>
      <c r="AL36" s="73"/>
      <c r="AM36" s="13" t="s">
        <v>50</v>
      </c>
      <c r="AN36" s="100">
        <v>1.9900000000000001E-2</v>
      </c>
      <c r="AO36" s="69" cm="1">
        <f t="array" ref="AO36">ROUND(SUM('1c 26-27 Share by Program'!$N$19:$P$19*'1d 26-27 Cost Distribution'!$AN36),0)</f>
        <v>133</v>
      </c>
      <c r="AP36" s="73"/>
      <c r="AQ36" s="13" t="s">
        <v>50</v>
      </c>
      <c r="AR36" s="100">
        <v>6.4299999999999996E-2</v>
      </c>
      <c r="AS36" s="151" cm="1">
        <f t="array" ref="AS36">ROUNDDOWN(SUM('1c 26-27 Share by Program'!$Q$5:$S$5*'1d 26-27 Cost Distribution'!$AR36),0)</f>
        <v>305633</v>
      </c>
      <c r="AT36" s="69" cm="1">
        <f t="array" ref="AT36">ROUND(SUM('1c 26-27 Share by Program'!$Q$6:$S$6*'1d 26-27 Cost Distribution'!$AR36),0)</f>
        <v>2167</v>
      </c>
      <c r="AU36" s="69" cm="1">
        <f t="array" ref="AU36">ROUND(SUM('1c 26-27 Share by Program'!$Q$7:$S$7*'1d 26-27 Cost Distribution'!$AR36),0)</f>
        <v>41668</v>
      </c>
      <c r="AV36" s="73"/>
      <c r="AW36" s="13" t="s">
        <v>50</v>
      </c>
      <c r="AX36" s="100">
        <v>6.0900000000000003E-2</v>
      </c>
      <c r="AY36" s="70" cm="1">
        <f t="array" ref="AY36">ROUND(SUM('1c 26-27 Share by Program'!$Q$10:$S$18*'1d 26-27 Cost Distribution'!$AX36),0)+ROUND(SUM('1c 26-27 Share by Program'!$Q$20:$S$20*'1d 26-27 Cost Distribution'!$AX36),0)</f>
        <v>48918</v>
      </c>
      <c r="AZ36" s="73"/>
      <c r="BA36" s="13" t="s">
        <v>50</v>
      </c>
      <c r="BB36" s="100">
        <v>1.9900000000000001E-2</v>
      </c>
      <c r="BC36" s="69" cm="1">
        <f t="array" ref="BC36">ROUND(SUM('1c 26-27 Share by Program'!$Q$19:$S$19*'1d 26-27 Cost Distribution'!$BB36),0)</f>
        <v>133</v>
      </c>
      <c r="BD36" s="73"/>
      <c r="BE36" s="137" t="s">
        <v>50</v>
      </c>
      <c r="BF36" s="69">
        <f t="shared" si="1"/>
        <v>1129652</v>
      </c>
      <c r="BG36" s="69">
        <f t="shared" si="2"/>
        <v>9369</v>
      </c>
      <c r="BH36" s="69">
        <f t="shared" si="3"/>
        <v>180701</v>
      </c>
      <c r="BI36" s="79">
        <f t="shared" ref="BI36:BI61" si="9">SUM(BF36:BH36)</f>
        <v>1319722</v>
      </c>
      <c r="BK36" s="85">
        <f t="shared" si="4"/>
        <v>0</v>
      </c>
      <c r="BL36" s="85">
        <f t="shared" si="7"/>
        <v>0</v>
      </c>
      <c r="BM36" s="85">
        <f t="shared" si="8"/>
        <v>0</v>
      </c>
    </row>
    <row r="37" spans="1:65">
      <c r="A37" s="13" t="s">
        <v>51</v>
      </c>
      <c r="B37" s="100">
        <v>4.3299999999999998E-2</v>
      </c>
      <c r="C37" s="70" cm="1">
        <f t="array" ref="C37">ROUND(SUM('1c 26-27 Share by Program'!$H$5:$J$5*'1d 26-27 Cost Distribution'!$B37),0)</f>
        <v>159546</v>
      </c>
      <c r="D37" s="69" cm="1">
        <f t="array" ref="D37">ROUND(SUM('1c 26-27 Share by Program'!$H$6:$J$6*'1d 26-27 Cost Distribution'!$B37),0)</f>
        <v>1697</v>
      </c>
      <c r="E37" s="69" cm="1">
        <f t="array" ref="E37">ROUND(SUM('1c 26-27 Share by Program'!$H$7:$J$7*'1d 26-27 Cost Distribution'!$B37),0)</f>
        <v>32627</v>
      </c>
      <c r="F37" s="73"/>
      <c r="G37" s="13" t="s">
        <v>51</v>
      </c>
      <c r="H37" s="100">
        <v>4.5499999999999999E-2</v>
      </c>
      <c r="I37" s="70" cm="1">
        <f t="array" ref="I37">ROUND(SUM('1c 26-27 Share by Program'!$H$10:$J$18*'1d 26-27 Cost Distribution'!$H37),0)+ROUND(SUM('1c 26-27 Share by Program'!$H$20:$J$20*'1d 26-27 Cost Distribution'!$H37),0)</f>
        <v>24365</v>
      </c>
      <c r="J37" s="73"/>
      <c r="K37" s="13" t="s">
        <v>51</v>
      </c>
      <c r="L37" s="100">
        <v>1.5699999999999999E-2</v>
      </c>
      <c r="M37" s="69" cm="1">
        <f t="array" ref="M37">ROUND(SUM('1c 26-27 Share by Program'!$H$19:$J$19*'1d 26-27 Cost Distribution'!$L37),0)</f>
        <v>105</v>
      </c>
      <c r="N37" s="73"/>
      <c r="O37" s="13" t="s">
        <v>51</v>
      </c>
      <c r="P37" s="100">
        <v>4.3299999999999998E-2</v>
      </c>
      <c r="Q37" s="70" cm="1">
        <f t="array" ref="Q37">ROUND(SUM('1c 26-27 Share by Program'!$K$5:$M$5*'1d 26-27 Cost Distribution'!$P37),0)</f>
        <v>180655</v>
      </c>
      <c r="R37" s="69" cm="1">
        <f t="array" ref="R37">ROUND(SUM('1c 26-27 Share by Program'!$K$6:$M$6*'1d 26-27 Cost Distribution'!$P37),0)</f>
        <v>1921</v>
      </c>
      <c r="S37" s="69" cm="1">
        <f t="array" ref="S37">ROUND(SUM('1c 26-27 Share by Program'!$K$7:$M$7*'1d 26-27 Cost Distribution'!$P37),0)</f>
        <v>36944</v>
      </c>
      <c r="T37" s="73"/>
      <c r="U37" s="13" t="s">
        <v>51</v>
      </c>
      <c r="V37" s="100">
        <v>4.5499999999999999E-2</v>
      </c>
      <c r="W37" s="70" cm="1">
        <f t="array" ref="W37">ROUND(SUM('1c 26-27 Share by Program'!$K$10:$M$18*'1d 26-27 Cost Distribution'!$V37),0)+ROUND(SUM('1c 26-27 Share by Program'!$K$20:$M$20*'1d 26-27 Cost Distribution'!$V37),0)</f>
        <v>24365</v>
      </c>
      <c r="X37" s="73"/>
      <c r="Y37" s="13" t="s">
        <v>51</v>
      </c>
      <c r="Z37" s="100">
        <v>1.5699999999999999E-2</v>
      </c>
      <c r="AA37" s="69" cm="1">
        <f t="array" ref="AA37">ROUND(SUM('1c 26-27 Share by Program'!$K$19:$M$19*'1d 26-27 Cost Distribution'!$Z37),0)</f>
        <v>105</v>
      </c>
      <c r="AB37" s="73"/>
      <c r="AC37" s="13" t="s">
        <v>51</v>
      </c>
      <c r="AD37" s="100">
        <v>4.3299999999999998E-2</v>
      </c>
      <c r="AE37" s="70" cm="1">
        <f t="array" ref="AE37">ROUND(SUM('1c 26-27 Share by Program'!$N$5:$P$5*'1d 26-27 Cost Distribution'!$AD37),0)</f>
        <v>115875</v>
      </c>
      <c r="AF37" s="69" cm="1">
        <f t="array" ref="AF37">ROUND(SUM('1c 26-27 Share by Program'!$N$6:$P$6*'1d 26-27 Cost Distribution'!$AD37),0)</f>
        <v>1232</v>
      </c>
      <c r="AG37" s="69" cm="1">
        <f t="array" ref="AG37">ROUND(SUM('1c 26-27 Share by Program'!$N$7:$P$7*'1d 26-27 Cost Distribution'!$AD37),0)</f>
        <v>23696</v>
      </c>
      <c r="AH37" s="73"/>
      <c r="AI37" s="13" t="s">
        <v>51</v>
      </c>
      <c r="AJ37" s="100">
        <v>4.5499999999999999E-2</v>
      </c>
      <c r="AK37" s="70" cm="1">
        <f t="array" ref="AK37">ROUND(SUM('1c 26-27 Share by Program'!$N$10:$P$18*'1d 26-27 Cost Distribution'!$AJ37),0)+ROUND(SUM('1c 26-27 Share by Program'!$N$20:$P$20*'1d 26-27 Cost Distribution'!$AJ37),0)</f>
        <v>24365</v>
      </c>
      <c r="AL37" s="73"/>
      <c r="AM37" s="13" t="s">
        <v>51</v>
      </c>
      <c r="AN37" s="100">
        <v>1.5699999999999999E-2</v>
      </c>
      <c r="AO37" s="69" cm="1">
        <f t="array" ref="AO37">ROUND(SUM('1c 26-27 Share by Program'!$N$19:$P$19*'1d 26-27 Cost Distribution'!$AN37),0)</f>
        <v>105</v>
      </c>
      <c r="AP37" s="73"/>
      <c r="AQ37" s="13" t="s">
        <v>51</v>
      </c>
      <c r="AR37" s="100">
        <v>4.3299999999999998E-2</v>
      </c>
      <c r="AS37" s="69" cm="1">
        <f t="array" ref="AS37">ROUND(SUM('1c 26-27 Share by Program'!$Q$5:$S$5*'1d 26-27 Cost Distribution'!$AR37),0)</f>
        <v>205816</v>
      </c>
      <c r="AT37" s="69" cm="1">
        <f t="array" ref="AT37">ROUND(SUM('1c 26-27 Share by Program'!$Q$6:$S$6*'1d 26-27 Cost Distribution'!$AR37),0)</f>
        <v>1459</v>
      </c>
      <c r="AU37" s="69" cm="1">
        <f t="array" ref="AU37">ROUND(SUM('1c 26-27 Share by Program'!$Q$7:$S$7*'1d 26-27 Cost Distribution'!$AR37),0)</f>
        <v>28059</v>
      </c>
      <c r="AV37" s="73"/>
      <c r="AW37" s="13" t="s">
        <v>51</v>
      </c>
      <c r="AX37" s="100">
        <v>4.5499999999999999E-2</v>
      </c>
      <c r="AY37" s="70" cm="1">
        <f t="array" ref="AY37">ROUND(SUM('1c 26-27 Share by Program'!$Q$10:$S$18*'1d 26-27 Cost Distribution'!$AX37),0)+ROUND(SUM('1c 26-27 Share by Program'!$Q$20:$S$20*'1d 26-27 Cost Distribution'!$AX37),0)</f>
        <v>36548</v>
      </c>
      <c r="AZ37" s="73"/>
      <c r="BA37" s="13" t="s">
        <v>51</v>
      </c>
      <c r="BB37" s="100">
        <v>1.5699999999999999E-2</v>
      </c>
      <c r="BC37" s="69" cm="1">
        <f t="array" ref="BC37">ROUND(SUM('1c 26-27 Share by Program'!$Q$19:$S$19*'1d 26-27 Cost Distribution'!$BB37),0)</f>
        <v>105</v>
      </c>
      <c r="BD37" s="73"/>
      <c r="BE37" s="137" t="s">
        <v>51</v>
      </c>
      <c r="BF37" s="69">
        <f t="shared" si="1"/>
        <v>771535</v>
      </c>
      <c r="BG37" s="69">
        <f t="shared" si="2"/>
        <v>6309</v>
      </c>
      <c r="BH37" s="69">
        <f t="shared" si="3"/>
        <v>121746</v>
      </c>
      <c r="BI37" s="79">
        <f t="shared" si="9"/>
        <v>899590</v>
      </c>
      <c r="BK37" s="85">
        <f t="shared" si="4"/>
        <v>0</v>
      </c>
      <c r="BL37" s="85">
        <f t="shared" si="7"/>
        <v>0</v>
      </c>
      <c r="BM37" s="85">
        <f t="shared" si="8"/>
        <v>0</v>
      </c>
    </row>
    <row r="38" spans="1:65">
      <c r="A38" s="13" t="s">
        <v>52</v>
      </c>
      <c r="B38" s="100">
        <v>1.4E-3</v>
      </c>
      <c r="C38" s="70" cm="1">
        <f t="array" ref="C38">ROUND(SUM('1c 26-27 Share by Program'!$H$5:$J$5*'1d 26-27 Cost Distribution'!$B38),0)</f>
        <v>5159</v>
      </c>
      <c r="D38" s="69" cm="1">
        <f t="array" ref="D38">ROUND(SUM('1c 26-27 Share by Program'!$H$6:$J$6*'1d 26-27 Cost Distribution'!$B38),0)</f>
        <v>55</v>
      </c>
      <c r="E38" s="69" cm="1">
        <f t="array" ref="E38">ROUND(SUM('1c 26-27 Share by Program'!$H$7:$J$7*'1d 26-27 Cost Distribution'!$B38),0)</f>
        <v>1055</v>
      </c>
      <c r="F38" s="73"/>
      <c r="G38" s="13" t="s">
        <v>52</v>
      </c>
      <c r="H38" s="100">
        <v>1.2999999999999999E-3</v>
      </c>
      <c r="I38" s="70" cm="1">
        <f t="array" ref="I38">ROUND(SUM('1c 26-27 Share by Program'!$H$10:$J$18*'1d 26-27 Cost Distribution'!$H38),0)+ROUND(SUM('1c 26-27 Share by Program'!$H$20:$J$20*'1d 26-27 Cost Distribution'!$H38),0)</f>
        <v>696</v>
      </c>
      <c r="J38" s="73"/>
      <c r="K38" s="13" t="s">
        <v>52</v>
      </c>
      <c r="L38" s="100">
        <v>5.9999999999999995E-4</v>
      </c>
      <c r="M38" s="69" cm="1">
        <f t="array" ref="M38">ROUND(SUM('1c 26-27 Share by Program'!$H$19:$J$19*'1d 26-27 Cost Distribution'!$L38),0)</f>
        <v>4</v>
      </c>
      <c r="N38" s="73"/>
      <c r="O38" s="13" t="s">
        <v>52</v>
      </c>
      <c r="P38" s="100">
        <v>1.4E-3</v>
      </c>
      <c r="Q38" s="70" cm="1">
        <f t="array" ref="Q38">ROUND(SUM('1c 26-27 Share by Program'!$K$5:$M$5*'1d 26-27 Cost Distribution'!$P38),0)</f>
        <v>5841</v>
      </c>
      <c r="R38" s="69" cm="1">
        <f t="array" ref="R38">ROUND(SUM('1c 26-27 Share by Program'!$K$6:$M$6*'1d 26-27 Cost Distribution'!$P38),0)</f>
        <v>62</v>
      </c>
      <c r="S38" s="69" cm="1">
        <f t="array" ref="S38">ROUND(SUM('1c 26-27 Share by Program'!$K$7:$M$7*'1d 26-27 Cost Distribution'!$P38),0)</f>
        <v>1194</v>
      </c>
      <c r="T38" s="73"/>
      <c r="U38" s="13" t="s">
        <v>52</v>
      </c>
      <c r="V38" s="100">
        <v>1.2999999999999999E-3</v>
      </c>
      <c r="W38" s="70" cm="1">
        <f t="array" ref="W38">ROUND(SUM('1c 26-27 Share by Program'!$K$10:$M$18*'1d 26-27 Cost Distribution'!$V38),0)+ROUND(SUM('1c 26-27 Share by Program'!$K$20:$M$20*'1d 26-27 Cost Distribution'!$V38),0)</f>
        <v>696</v>
      </c>
      <c r="X38" s="73"/>
      <c r="Y38" s="13" t="s">
        <v>52</v>
      </c>
      <c r="Z38" s="100">
        <v>5.9999999999999995E-4</v>
      </c>
      <c r="AA38" s="69" cm="1">
        <f t="array" ref="AA38">ROUND(SUM('1c 26-27 Share by Program'!$K$19:$M$19*'1d 26-27 Cost Distribution'!$Z38),0)</f>
        <v>4</v>
      </c>
      <c r="AB38" s="73"/>
      <c r="AC38" s="13" t="s">
        <v>52</v>
      </c>
      <c r="AD38" s="100">
        <v>1.4E-3</v>
      </c>
      <c r="AE38" s="70" cm="1">
        <f t="array" ref="AE38">ROUND(SUM('1c 26-27 Share by Program'!$N$5:$P$5*'1d 26-27 Cost Distribution'!$AD38),0)</f>
        <v>3747</v>
      </c>
      <c r="AF38" s="69" cm="1">
        <f t="array" ref="AF38">ROUND(SUM('1c 26-27 Share by Program'!$N$6:$P$6*'1d 26-27 Cost Distribution'!$AD38),0)</f>
        <v>40</v>
      </c>
      <c r="AG38" s="69" cm="1">
        <f t="array" ref="AG38">ROUND(SUM('1c 26-27 Share by Program'!$N$7:$P$7*'1d 26-27 Cost Distribution'!$AD38),0)</f>
        <v>766</v>
      </c>
      <c r="AH38" s="73"/>
      <c r="AI38" s="13" t="s">
        <v>52</v>
      </c>
      <c r="AJ38" s="100">
        <v>1.2999999999999999E-3</v>
      </c>
      <c r="AK38" s="70" cm="1">
        <f t="array" ref="AK38">ROUND(SUM('1c 26-27 Share by Program'!$N$10:$P$18*'1d 26-27 Cost Distribution'!$AJ38),0)+ROUND(SUM('1c 26-27 Share by Program'!$N$20:$P$20*'1d 26-27 Cost Distribution'!$AJ38),0)</f>
        <v>696</v>
      </c>
      <c r="AL38" s="73"/>
      <c r="AM38" s="13" t="s">
        <v>52</v>
      </c>
      <c r="AN38" s="100">
        <v>5.9999999999999995E-4</v>
      </c>
      <c r="AO38" s="69" cm="1">
        <f t="array" ref="AO38">ROUND(SUM('1c 26-27 Share by Program'!$N$19:$P$19*'1d 26-27 Cost Distribution'!$AN38),0)</f>
        <v>4</v>
      </c>
      <c r="AP38" s="73"/>
      <c r="AQ38" s="13" t="s">
        <v>52</v>
      </c>
      <c r="AR38" s="100">
        <v>1.4E-3</v>
      </c>
      <c r="AS38" s="69" cm="1">
        <f t="array" ref="AS38">ROUND(SUM('1c 26-27 Share by Program'!$Q$5:$S$5*'1d 26-27 Cost Distribution'!$AR38),0)</f>
        <v>6655</v>
      </c>
      <c r="AT38" s="69" cm="1">
        <f t="array" ref="AT38">ROUND(SUM('1c 26-27 Share by Program'!$Q$6:$S$6*'1d 26-27 Cost Distribution'!$AR38),0)</f>
        <v>47</v>
      </c>
      <c r="AU38" s="69" cm="1">
        <f t="array" ref="AU38">ROUND(SUM('1c 26-27 Share by Program'!$Q$7:$S$7*'1d 26-27 Cost Distribution'!$AR38),0)</f>
        <v>907</v>
      </c>
      <c r="AV38" s="73"/>
      <c r="AW38" s="13" t="s">
        <v>52</v>
      </c>
      <c r="AX38" s="100">
        <v>1.2999999999999999E-3</v>
      </c>
      <c r="AY38" s="70" cm="1">
        <f t="array" ref="AY38">ROUND(SUM('1c 26-27 Share by Program'!$Q$10:$S$18*'1d 26-27 Cost Distribution'!$AX38),0)+ROUND(SUM('1c 26-27 Share by Program'!$Q$20:$S$20*'1d 26-27 Cost Distribution'!$AX38),0)</f>
        <v>1045</v>
      </c>
      <c r="AZ38" s="73"/>
      <c r="BA38" s="13" t="s">
        <v>52</v>
      </c>
      <c r="BB38" s="100">
        <v>5.9999999999999995E-4</v>
      </c>
      <c r="BC38" s="69" cm="1">
        <f t="array" ref="BC38">ROUND(SUM('1c 26-27 Share by Program'!$Q$19:$S$19*'1d 26-27 Cost Distribution'!$BB38),0)</f>
        <v>4</v>
      </c>
      <c r="BD38" s="73"/>
      <c r="BE38" s="137" t="s">
        <v>52</v>
      </c>
      <c r="BF38" s="69">
        <f t="shared" si="1"/>
        <v>24535</v>
      </c>
      <c r="BG38" s="69">
        <f t="shared" si="2"/>
        <v>204</v>
      </c>
      <c r="BH38" s="69">
        <f t="shared" si="3"/>
        <v>3938</v>
      </c>
      <c r="BI38" s="79">
        <f t="shared" si="9"/>
        <v>28677</v>
      </c>
      <c r="BK38" s="85">
        <f>BF38-SUMIF($A$3:$BD$3,"CalFresh",$A38:$BD38)</f>
        <v>0</v>
      </c>
      <c r="BL38" s="85">
        <f t="shared" si="7"/>
        <v>0</v>
      </c>
      <c r="BM38" s="85">
        <f t="shared" si="8"/>
        <v>0</v>
      </c>
    </row>
    <row r="39" spans="1:65">
      <c r="A39" s="13" t="s">
        <v>53</v>
      </c>
      <c r="B39" s="100">
        <v>6.6100000000000006E-2</v>
      </c>
      <c r="C39" s="70" cm="1">
        <f t="array" ref="C39">ROUND(SUM('1c 26-27 Share by Program'!$H$5:$J$5*'1d 26-27 Cost Distribution'!$B39),0)</f>
        <v>243556</v>
      </c>
      <c r="D39" s="69" cm="1">
        <f t="array" ref="D39">ROUND(SUM('1c 26-27 Share by Program'!$H$6:$J$6*'1d 26-27 Cost Distribution'!$B39),0)</f>
        <v>2590</v>
      </c>
      <c r="E39" s="151" cm="1">
        <f t="array" ref="E39">ROUNDUP(SUM('1c 26-27 Share by Program'!$H$7:$J$7*'1d 26-27 Cost Distribution'!$B39),0)</f>
        <v>49807</v>
      </c>
      <c r="F39" s="73"/>
      <c r="G39" s="13" t="s">
        <v>53</v>
      </c>
      <c r="H39" s="100">
        <v>7.0300000000000001E-2</v>
      </c>
      <c r="I39" s="70" cm="1">
        <f t="array" ref="I39">ROUND(SUM('1c 26-27 Share by Program'!$H$10:$J$18*'1d 26-27 Cost Distribution'!$H39),0)+ROUND(SUM('1c 26-27 Share by Program'!$H$20:$J$20*'1d 26-27 Cost Distribution'!$H39),0)</f>
        <v>37645</v>
      </c>
      <c r="J39" s="73"/>
      <c r="K39" s="13" t="s">
        <v>53</v>
      </c>
      <c r="L39" s="100">
        <v>1.1000000000000001E-3</v>
      </c>
      <c r="M39" s="69" cm="1">
        <f t="array" ref="M39">ROUND(SUM('1c 26-27 Share by Program'!$H$19:$J$19*'1d 26-27 Cost Distribution'!$L39),0)</f>
        <v>7</v>
      </c>
      <c r="N39" s="73"/>
      <c r="O39" s="13" t="s">
        <v>53</v>
      </c>
      <c r="P39" s="100">
        <v>6.6100000000000006E-2</v>
      </c>
      <c r="Q39" s="70" cm="1">
        <f t="array" ref="Q39">ROUND(SUM('1c 26-27 Share by Program'!$K$5:$M$5*'1d 26-27 Cost Distribution'!$P39),0)</f>
        <v>275781</v>
      </c>
      <c r="R39" s="69" cm="1">
        <f t="array" ref="R39">ROUND(SUM('1c 26-27 Share by Program'!$K$6:$M$6*'1d 26-27 Cost Distribution'!$P39),0)</f>
        <v>2933</v>
      </c>
      <c r="S39" s="69" cm="1">
        <f t="array" ref="S39">ROUND(SUM('1c 26-27 Share by Program'!$K$7:$M$7*'1d 26-27 Cost Distribution'!$P39),0)</f>
        <v>56397</v>
      </c>
      <c r="T39" s="73"/>
      <c r="U39" s="13" t="s">
        <v>53</v>
      </c>
      <c r="V39" s="100">
        <v>7.0300000000000001E-2</v>
      </c>
      <c r="W39" s="70" cm="1">
        <f t="array" ref="W39">ROUND(SUM('1c 26-27 Share by Program'!$K$10:$M$18*'1d 26-27 Cost Distribution'!$V39),0)+ROUND(SUM('1c 26-27 Share by Program'!$K$20:$M$20*'1d 26-27 Cost Distribution'!$V39),0)</f>
        <v>37645</v>
      </c>
      <c r="X39" s="73"/>
      <c r="Y39" s="13" t="s">
        <v>53</v>
      </c>
      <c r="Z39" s="100">
        <v>1.1000000000000001E-3</v>
      </c>
      <c r="AA39" s="69" cm="1">
        <f t="array" ref="AA39">ROUND(SUM('1c 26-27 Share by Program'!$K$19:$M$19*'1d 26-27 Cost Distribution'!$Z39),0)</f>
        <v>7</v>
      </c>
      <c r="AB39" s="73"/>
      <c r="AC39" s="13" t="s">
        <v>53</v>
      </c>
      <c r="AD39" s="100">
        <v>6.6100000000000006E-2</v>
      </c>
      <c r="AE39" s="70" cm="1">
        <f t="array" ref="AE39">ROUND(SUM('1c 26-27 Share by Program'!$N$5:$P$5*'1d 26-27 Cost Distribution'!$AD39),0)</f>
        <v>176890</v>
      </c>
      <c r="AF39" s="69" cm="1">
        <f t="array" ref="AF39">ROUND(SUM('1c 26-27 Share by Program'!$N$6:$P$6*'1d 26-27 Cost Distribution'!$AD39),0)</f>
        <v>1881</v>
      </c>
      <c r="AG39" s="69" cm="1">
        <f t="array" ref="AG39">ROUND(SUM('1c 26-27 Share by Program'!$N$7:$P$7*'1d 26-27 Cost Distribution'!$AD39),0)</f>
        <v>36174</v>
      </c>
      <c r="AH39" s="73"/>
      <c r="AI39" s="13" t="s">
        <v>53</v>
      </c>
      <c r="AJ39" s="100">
        <v>7.0300000000000001E-2</v>
      </c>
      <c r="AK39" s="70" cm="1">
        <f t="array" ref="AK39">ROUND(SUM('1c 26-27 Share by Program'!$N$10:$P$18*'1d 26-27 Cost Distribution'!$AJ39),0)+ROUND(SUM('1c 26-27 Share by Program'!$N$20:$P$20*'1d 26-27 Cost Distribution'!$AJ39),0)</f>
        <v>37645</v>
      </c>
      <c r="AL39" s="73"/>
      <c r="AM39" s="13" t="s">
        <v>53</v>
      </c>
      <c r="AN39" s="100">
        <v>1.1000000000000001E-3</v>
      </c>
      <c r="AO39" s="69" cm="1">
        <f t="array" ref="AO39">ROUND(SUM('1c 26-27 Share by Program'!$N$19:$P$19*'1d 26-27 Cost Distribution'!$AN39),0)</f>
        <v>7</v>
      </c>
      <c r="AP39" s="73"/>
      <c r="AQ39" s="13" t="s">
        <v>53</v>
      </c>
      <c r="AR39" s="100">
        <v>6.6100000000000006E-2</v>
      </c>
      <c r="AS39" s="69" cm="1">
        <f t="array" ref="AS39">ROUND(SUM('1c 26-27 Share by Program'!$Q$5:$S$5*'1d 26-27 Cost Distribution'!$AR39),0)</f>
        <v>314190</v>
      </c>
      <c r="AT39" s="151" cm="1">
        <f t="array" ref="AT39">ROUNDUP(SUM('1c 26-27 Share by Program'!$Q$6:$S$6*'1d 26-27 Cost Distribution'!$AR39),0)</f>
        <v>2228</v>
      </c>
      <c r="AU39" s="69" cm="1">
        <f t="array" ref="AU39">ROUND(SUM('1c 26-27 Share by Program'!$Q$7:$S$7*'1d 26-27 Cost Distribution'!$AR39),0)</f>
        <v>42834</v>
      </c>
      <c r="AV39" s="73"/>
      <c r="AW39" s="13" t="s">
        <v>53</v>
      </c>
      <c r="AX39" s="100">
        <v>7.0300000000000001E-2</v>
      </c>
      <c r="AY39" s="70" cm="1">
        <f t="array" ref="AY39">ROUND(SUM('1c 26-27 Share by Program'!$Q$10:$S$18*'1d 26-27 Cost Distribution'!$AX39),0)+ROUND(SUM('1c 26-27 Share by Program'!$Q$20:$S$20*'1d 26-27 Cost Distribution'!$AX39),0)</f>
        <v>56469</v>
      </c>
      <c r="AZ39" s="73"/>
      <c r="BA39" s="13" t="s">
        <v>53</v>
      </c>
      <c r="BB39" s="100">
        <v>1.1000000000000001E-3</v>
      </c>
      <c r="BC39" s="69" cm="1">
        <f t="array" ref="BC39">ROUND(SUM('1c 26-27 Share by Program'!$Q$19:$S$19*'1d 26-27 Cost Distribution'!$BB39),0)</f>
        <v>7</v>
      </c>
      <c r="BD39" s="73"/>
      <c r="BE39" s="137" t="s">
        <v>53</v>
      </c>
      <c r="BF39" s="69">
        <f t="shared" si="1"/>
        <v>1179821</v>
      </c>
      <c r="BG39" s="69">
        <f t="shared" si="2"/>
        <v>9632</v>
      </c>
      <c r="BH39" s="69">
        <f t="shared" si="3"/>
        <v>185240</v>
      </c>
      <c r="BI39" s="79">
        <f t="shared" si="9"/>
        <v>1374693</v>
      </c>
      <c r="BK39" s="85">
        <f t="shared" si="4"/>
        <v>0</v>
      </c>
      <c r="BL39" s="85">
        <f t="shared" si="7"/>
        <v>0</v>
      </c>
      <c r="BM39" s="85">
        <f t="shared" si="8"/>
        <v>0</v>
      </c>
    </row>
    <row r="40" spans="1:65">
      <c r="A40" s="13" t="s">
        <v>54</v>
      </c>
      <c r="B40" s="100">
        <v>6.8099999999999994E-2</v>
      </c>
      <c r="C40" s="151" cm="1">
        <f t="array" ref="C40">ROUNDUP(SUM('1c 26-27 Share by Program'!$H$5:$J$5*'1d 26-27 Cost Distribution'!$B40),0)</f>
        <v>250926</v>
      </c>
      <c r="D40" s="69" cm="1">
        <f t="array" ref="D40">ROUND(SUM('1c 26-27 Share by Program'!$H$6:$J$6*'1d 26-27 Cost Distribution'!$B40),0)</f>
        <v>2668</v>
      </c>
      <c r="E40" s="69" cm="1">
        <f t="array" ref="E40">ROUND(SUM('1c 26-27 Share by Program'!$H$7:$J$7*'1d 26-27 Cost Distribution'!$B40),0)</f>
        <v>51314</v>
      </c>
      <c r="F40" s="73"/>
      <c r="G40" s="13" t="s">
        <v>54</v>
      </c>
      <c r="H40" s="100">
        <v>7.0800000000000002E-2</v>
      </c>
      <c r="I40" s="70" cm="1">
        <f t="array" ref="I40">ROUND(SUM('1c 26-27 Share by Program'!$H$10:$J$18*'1d 26-27 Cost Distribution'!$H40),0)+ROUND(SUM('1c 26-27 Share by Program'!$H$20:$J$20*'1d 26-27 Cost Distribution'!$H40),0)</f>
        <v>37913</v>
      </c>
      <c r="J40" s="73"/>
      <c r="K40" s="13" t="s">
        <v>54</v>
      </c>
      <c r="L40" s="100">
        <v>2.9700000000000001E-2</v>
      </c>
      <c r="M40" s="69" cm="1">
        <f t="array" ref="M40">ROUND(SUM('1c 26-27 Share by Program'!$H$19:$J$19*'1d 26-27 Cost Distribution'!$L40),0)</f>
        <v>198</v>
      </c>
      <c r="N40" s="73"/>
      <c r="O40" s="13" t="s">
        <v>54</v>
      </c>
      <c r="P40" s="100">
        <v>6.8099999999999994E-2</v>
      </c>
      <c r="Q40" s="70" cm="1">
        <f t="array" ref="Q40">ROUND(SUM('1c 26-27 Share by Program'!$K$5:$M$5*'1d 26-27 Cost Distribution'!$P40),0)</f>
        <v>284125</v>
      </c>
      <c r="R40" s="69" cm="1">
        <f t="array" ref="R40">ROUND(SUM('1c 26-27 Share by Program'!$K$6:$M$6*'1d 26-27 Cost Distribution'!$P40),0)</f>
        <v>3021</v>
      </c>
      <c r="S40" s="69" cm="1">
        <f t="array" ref="S40">ROUND(SUM('1c 26-27 Share by Program'!$K$7:$M$7*'1d 26-27 Cost Distribution'!$P40),0)</f>
        <v>58103</v>
      </c>
      <c r="T40" s="73"/>
      <c r="U40" s="13" t="s">
        <v>54</v>
      </c>
      <c r="V40" s="100">
        <v>7.0800000000000002E-2</v>
      </c>
      <c r="W40" s="70" cm="1">
        <f t="array" ref="W40">ROUND(SUM('1c 26-27 Share by Program'!$K$10:$M$18*'1d 26-27 Cost Distribution'!$V40),0)+ROUND(SUM('1c 26-27 Share by Program'!$K$20:$M$20*'1d 26-27 Cost Distribution'!$V40),0)</f>
        <v>37913</v>
      </c>
      <c r="X40" s="73"/>
      <c r="Y40" s="13" t="s">
        <v>54</v>
      </c>
      <c r="Z40" s="100">
        <v>2.9700000000000001E-2</v>
      </c>
      <c r="AA40" s="69" cm="1">
        <f t="array" ref="AA40">ROUND(SUM('1c 26-27 Share by Program'!$K$19:$M$19*'1d 26-27 Cost Distribution'!$Z40),0)</f>
        <v>198</v>
      </c>
      <c r="AB40" s="73"/>
      <c r="AC40" s="13" t="s">
        <v>54</v>
      </c>
      <c r="AD40" s="100">
        <v>6.8099999999999994E-2</v>
      </c>
      <c r="AE40" s="70" cm="1">
        <f t="array" ref="AE40">ROUND(SUM('1c 26-27 Share by Program'!$N$5:$P$5*'1d 26-27 Cost Distribution'!$AD40),0)</f>
        <v>182242</v>
      </c>
      <c r="AF40" s="69" cm="1">
        <f t="array" ref="AF40">ROUND(SUM('1c 26-27 Share by Program'!$N$6:$P$6*'1d 26-27 Cost Distribution'!$AD40),0)</f>
        <v>1938</v>
      </c>
      <c r="AG40" s="69" cm="1">
        <f t="array" ref="AG40">ROUND(SUM('1c 26-27 Share by Program'!$N$7:$P$7*'1d 26-27 Cost Distribution'!$AD40),0)</f>
        <v>37268</v>
      </c>
      <c r="AH40" s="73"/>
      <c r="AI40" s="13" t="s">
        <v>54</v>
      </c>
      <c r="AJ40" s="100">
        <v>7.0800000000000002E-2</v>
      </c>
      <c r="AK40" s="70" cm="1">
        <f t="array" ref="AK40">ROUND(SUM('1c 26-27 Share by Program'!$N$10:$P$18*'1d 26-27 Cost Distribution'!$AJ40),0)+ROUND(SUM('1c 26-27 Share by Program'!$N$20:$P$20*'1d 26-27 Cost Distribution'!$AJ40),0)</f>
        <v>37913</v>
      </c>
      <c r="AL40" s="73"/>
      <c r="AM40" s="13" t="s">
        <v>54</v>
      </c>
      <c r="AN40" s="100">
        <v>2.9700000000000001E-2</v>
      </c>
      <c r="AO40" s="69" cm="1">
        <f t="array" ref="AO40">ROUND(SUM('1c 26-27 Share by Program'!$N$19:$P$19*'1d 26-27 Cost Distribution'!$AN40),0)</f>
        <v>198</v>
      </c>
      <c r="AP40" s="73"/>
      <c r="AQ40" s="13" t="s">
        <v>54</v>
      </c>
      <c r="AR40" s="100">
        <v>6.8099999999999994E-2</v>
      </c>
      <c r="AS40" s="69" cm="1">
        <f t="array" ref="AS40">ROUND(SUM('1c 26-27 Share by Program'!$Q$5:$S$5*'1d 26-27 Cost Distribution'!$AR40),0)</f>
        <v>323696</v>
      </c>
      <c r="AT40" s="69" cm="1">
        <f t="array" ref="AT40">ROUND(SUM('1c 26-27 Share by Program'!$Q$6:$S$6*'1d 26-27 Cost Distribution'!$AR40),0)</f>
        <v>2295</v>
      </c>
      <c r="AU40" s="151" cm="1">
        <f t="array" ref="AU40">ROUNDUP(SUM('1c 26-27 Share by Program'!$Q$7:$S$7*'1d 26-27 Cost Distribution'!$AR40),0)</f>
        <v>44131</v>
      </c>
      <c r="AV40" s="73"/>
      <c r="AW40" s="13" t="s">
        <v>54</v>
      </c>
      <c r="AX40" s="100">
        <v>7.0800000000000002E-2</v>
      </c>
      <c r="AY40" s="70" cm="1">
        <f t="array" ref="AY40">ROUND(SUM('1c 26-27 Share by Program'!$Q$10:$S$18*'1d 26-27 Cost Distribution'!$AX40),0)+ROUND(SUM('1c 26-27 Share by Program'!$Q$20:$S$20*'1d 26-27 Cost Distribution'!$AX40),0)</f>
        <v>56870</v>
      </c>
      <c r="AZ40" s="73"/>
      <c r="BA40" s="13" t="s">
        <v>54</v>
      </c>
      <c r="BB40" s="100">
        <v>2.9700000000000001E-2</v>
      </c>
      <c r="BC40" s="69" cm="1">
        <f t="array" ref="BC40">ROUND(SUM('1c 26-27 Share by Program'!$Q$19:$S$19*'1d 26-27 Cost Distribution'!$BB40),0)</f>
        <v>198</v>
      </c>
      <c r="BD40" s="73"/>
      <c r="BE40" s="137" t="s">
        <v>54</v>
      </c>
      <c r="BF40" s="69">
        <f t="shared" si="1"/>
        <v>1211598</v>
      </c>
      <c r="BG40" s="69">
        <f t="shared" si="2"/>
        <v>9922</v>
      </c>
      <c r="BH40" s="69">
        <f t="shared" si="3"/>
        <v>191608</v>
      </c>
      <c r="BI40" s="79">
        <f t="shared" si="9"/>
        <v>1413128</v>
      </c>
      <c r="BK40" s="85">
        <f t="shared" si="4"/>
        <v>0</v>
      </c>
      <c r="BL40" s="85">
        <f t="shared" si="7"/>
        <v>0</v>
      </c>
      <c r="BM40" s="85">
        <f t="shared" si="8"/>
        <v>0</v>
      </c>
    </row>
    <row r="41" spans="1:65">
      <c r="A41" s="13" t="s">
        <v>55</v>
      </c>
      <c r="B41" s="100">
        <v>1.6899999999999998E-2</v>
      </c>
      <c r="C41" s="70" cm="1">
        <f t="array" ref="C41">ROUND(SUM('1c 26-27 Share by Program'!$H$5:$J$5*'1d 26-27 Cost Distribution'!$B41),0)</f>
        <v>62271</v>
      </c>
      <c r="D41" s="69" cm="1">
        <f t="array" ref="D41">ROUND(SUM('1c 26-27 Share by Program'!$H$6:$J$6*'1d 26-27 Cost Distribution'!$B41),0)</f>
        <v>662</v>
      </c>
      <c r="E41" s="69" cm="1">
        <f t="array" ref="E41">ROUND(SUM('1c 26-27 Share by Program'!$H$7:$J$7*'1d 26-27 Cost Distribution'!$B41),0)</f>
        <v>12734</v>
      </c>
      <c r="F41" s="73"/>
      <c r="G41" s="13" t="s">
        <v>55</v>
      </c>
      <c r="H41" s="100">
        <v>1.89E-2</v>
      </c>
      <c r="I41" s="70" cm="1">
        <f t="array" ref="I41">ROUND(SUM('1c 26-27 Share by Program'!$H$10:$J$18*'1d 26-27 Cost Distribution'!$H41),0)+ROUND(SUM('1c 26-27 Share by Program'!$H$20:$J$20*'1d 26-27 Cost Distribution'!$H41),0)</f>
        <v>10120</v>
      </c>
      <c r="J41" s="73"/>
      <c r="K41" s="13" t="s">
        <v>55</v>
      </c>
      <c r="L41" s="100">
        <v>3.3300000000000003E-2</v>
      </c>
      <c r="M41" s="69" cm="1">
        <f t="array" ref="M41">ROUND(SUM('1c 26-27 Share by Program'!$H$19:$J$19*'1d 26-27 Cost Distribution'!$L41),0)</f>
        <v>222</v>
      </c>
      <c r="N41" s="73"/>
      <c r="O41" s="13" t="s">
        <v>55</v>
      </c>
      <c r="P41" s="100">
        <v>1.6899999999999998E-2</v>
      </c>
      <c r="Q41" s="70" cm="1">
        <f t="array" ref="Q41">ROUND(SUM('1c 26-27 Share by Program'!$K$5:$M$5*'1d 26-27 Cost Distribution'!$P41),0)</f>
        <v>70510</v>
      </c>
      <c r="R41" s="69" cm="1">
        <f t="array" ref="R41">ROUND(SUM('1c 26-27 Share by Program'!$K$6:$M$6*'1d 26-27 Cost Distribution'!$P41),0)</f>
        <v>750</v>
      </c>
      <c r="S41" s="69" cm="1">
        <f t="array" ref="S41">ROUND(SUM('1c 26-27 Share by Program'!$K$7:$M$7*'1d 26-27 Cost Distribution'!$P41),0)</f>
        <v>14419</v>
      </c>
      <c r="T41" s="73"/>
      <c r="U41" s="13" t="s">
        <v>55</v>
      </c>
      <c r="V41" s="100">
        <v>1.89E-2</v>
      </c>
      <c r="W41" s="70" cm="1">
        <f t="array" ref="W41">ROUND(SUM('1c 26-27 Share by Program'!$K$10:$M$18*'1d 26-27 Cost Distribution'!$V41),0)+ROUND(SUM('1c 26-27 Share by Program'!$K$20:$M$20*'1d 26-27 Cost Distribution'!$V41),0)</f>
        <v>10120</v>
      </c>
      <c r="X41" s="73"/>
      <c r="Y41" s="13" t="s">
        <v>55</v>
      </c>
      <c r="Z41" s="100">
        <v>3.3300000000000003E-2</v>
      </c>
      <c r="AA41" s="69" cm="1">
        <f t="array" ref="AA41">ROUND(SUM('1c 26-27 Share by Program'!$K$19:$M$19*'1d 26-27 Cost Distribution'!$Z41),0)</f>
        <v>222</v>
      </c>
      <c r="AB41" s="73"/>
      <c r="AC41" s="13" t="s">
        <v>55</v>
      </c>
      <c r="AD41" s="100">
        <v>1.6899999999999998E-2</v>
      </c>
      <c r="AE41" s="70" cm="1">
        <f t="array" ref="AE41">ROUND(SUM('1c 26-27 Share by Program'!$N$5:$P$5*'1d 26-27 Cost Distribution'!$AD41),0)</f>
        <v>45226</v>
      </c>
      <c r="AF41" s="69" cm="1">
        <f t="array" ref="AF41">ROUND(SUM('1c 26-27 Share by Program'!$N$6:$P$6*'1d 26-27 Cost Distribution'!$AD41),0)</f>
        <v>481</v>
      </c>
      <c r="AG41" s="69" cm="1">
        <f t="array" ref="AG41">ROUND(SUM('1c 26-27 Share by Program'!$N$7:$P$7*'1d 26-27 Cost Distribution'!$AD41),0)</f>
        <v>9249</v>
      </c>
      <c r="AH41" s="73"/>
      <c r="AI41" s="13" t="s">
        <v>55</v>
      </c>
      <c r="AJ41" s="100">
        <v>1.89E-2</v>
      </c>
      <c r="AK41" s="70" cm="1">
        <f t="array" ref="AK41">ROUND(SUM('1c 26-27 Share by Program'!$N$10:$P$18*'1d 26-27 Cost Distribution'!$AJ41),0)+ROUND(SUM('1c 26-27 Share by Program'!$N$20:$P$20*'1d 26-27 Cost Distribution'!$AJ41),0)</f>
        <v>10120</v>
      </c>
      <c r="AL41" s="73"/>
      <c r="AM41" s="13" t="s">
        <v>55</v>
      </c>
      <c r="AN41" s="100">
        <v>3.3300000000000003E-2</v>
      </c>
      <c r="AO41" s="69" cm="1">
        <f t="array" ref="AO41">ROUND(SUM('1c 26-27 Share by Program'!$N$19:$P$19*'1d 26-27 Cost Distribution'!$AN41),0)</f>
        <v>222</v>
      </c>
      <c r="AP41" s="73"/>
      <c r="AQ41" s="13" t="s">
        <v>55</v>
      </c>
      <c r="AR41" s="100">
        <v>1.6899999999999998E-2</v>
      </c>
      <c r="AS41" s="69" cm="1">
        <f t="array" ref="AS41">ROUND(SUM('1c 26-27 Share by Program'!$Q$5:$S$5*'1d 26-27 Cost Distribution'!$AR41),0)</f>
        <v>80330</v>
      </c>
      <c r="AT41" s="69" cm="1">
        <f t="array" ref="AT41">ROUND(SUM('1c 26-27 Share by Program'!$Q$6:$S$6*'1d 26-27 Cost Distribution'!$AR41),0)</f>
        <v>569</v>
      </c>
      <c r="AU41" s="69" cm="1">
        <f t="array" ref="AU41">ROUND(SUM('1c 26-27 Share by Program'!$Q$7:$S$7*'1d 26-27 Cost Distribution'!$AR41),0)</f>
        <v>10952</v>
      </c>
      <c r="AV41" s="73"/>
      <c r="AW41" s="13" t="s">
        <v>55</v>
      </c>
      <c r="AX41" s="100">
        <v>1.89E-2</v>
      </c>
      <c r="AY41" s="70" cm="1">
        <f t="array" ref="AY41">ROUND(SUM('1c 26-27 Share by Program'!$Q$10:$S$18*'1d 26-27 Cost Distribution'!$AX41),0)+ROUND(SUM('1c 26-27 Share by Program'!$Q$20:$S$20*'1d 26-27 Cost Distribution'!$AX41),0)</f>
        <v>15181</v>
      </c>
      <c r="AZ41" s="73"/>
      <c r="BA41" s="13" t="s">
        <v>55</v>
      </c>
      <c r="BB41" s="100">
        <v>3.3300000000000003E-2</v>
      </c>
      <c r="BC41" s="69" cm="1">
        <f t="array" ref="BC41">ROUND(SUM('1c 26-27 Share by Program'!$Q$19:$S$19*'1d 26-27 Cost Distribution'!$BB41),0)</f>
        <v>222</v>
      </c>
      <c r="BD41" s="73"/>
      <c r="BE41" s="137" t="s">
        <v>55</v>
      </c>
      <c r="BF41" s="69">
        <f>SUM(C41,I41,Q41,W41,AE41,AK41,AS41,AY41)</f>
        <v>303878</v>
      </c>
      <c r="BG41" s="69">
        <f t="shared" si="2"/>
        <v>2462</v>
      </c>
      <c r="BH41" s="69">
        <f t="shared" si="3"/>
        <v>48242</v>
      </c>
      <c r="BI41" s="79">
        <f t="shared" si="9"/>
        <v>354582</v>
      </c>
      <c r="BK41" s="85">
        <f t="shared" si="4"/>
        <v>0</v>
      </c>
      <c r="BL41" s="85">
        <f t="shared" si="7"/>
        <v>0</v>
      </c>
      <c r="BM41" s="85">
        <f t="shared" si="8"/>
        <v>0</v>
      </c>
    </row>
    <row r="42" spans="1:65">
      <c r="A42" s="13" t="s">
        <v>56</v>
      </c>
      <c r="B42" s="100">
        <v>2.1999999999999999E-2</v>
      </c>
      <c r="C42" s="151" cm="1">
        <f t="array" ref="C42">ROUNDUP(SUM('1c 26-27 Share by Program'!$H$5:$J$5*'1d 26-27 Cost Distribution'!$B42),0)</f>
        <v>81063</v>
      </c>
      <c r="D42" s="69" cm="1">
        <f t="array" ref="D42">ROUND(SUM('1c 26-27 Share by Program'!$H$6:$J$6*'1d 26-27 Cost Distribution'!$B42),0)</f>
        <v>862</v>
      </c>
      <c r="E42" s="69" cm="1">
        <f t="array" ref="E42">ROUND(SUM('1c 26-27 Share by Program'!$H$7:$J$7*'1d 26-27 Cost Distribution'!$B42),0)</f>
        <v>16577</v>
      </c>
      <c r="F42" s="73"/>
      <c r="G42" s="13" t="s">
        <v>56</v>
      </c>
      <c r="H42" s="100">
        <v>2.2599999999999999E-2</v>
      </c>
      <c r="I42" s="70" cm="1">
        <f t="array" ref="I42">ROUND(SUM('1c 26-27 Share by Program'!$H$10:$J$18*'1d 26-27 Cost Distribution'!$H42),0)+ROUND(SUM('1c 26-27 Share by Program'!$H$20:$J$20*'1d 26-27 Cost Distribution'!$H42),0)</f>
        <v>12102</v>
      </c>
      <c r="J42" s="73"/>
      <c r="K42" s="13" t="s">
        <v>56</v>
      </c>
      <c r="L42" s="100">
        <v>2.3E-3</v>
      </c>
      <c r="M42" s="69" cm="1">
        <f t="array" ref="M42">ROUND(SUM('1c 26-27 Share by Program'!$H$19:$J$19*'1d 26-27 Cost Distribution'!$L42),0)</f>
        <v>15</v>
      </c>
      <c r="N42" s="73"/>
      <c r="O42" s="13" t="s">
        <v>56</v>
      </c>
      <c r="P42" s="100">
        <v>2.1999999999999999E-2</v>
      </c>
      <c r="Q42" s="70" cm="1">
        <f t="array" ref="Q42">ROUND(SUM('1c 26-27 Share by Program'!$K$5:$M$5*'1d 26-27 Cost Distribution'!$P42),0)</f>
        <v>91788</v>
      </c>
      <c r="R42" s="69" cm="1">
        <f t="array" ref="R42">ROUND(SUM('1c 26-27 Share by Program'!$K$6:$M$6*'1d 26-27 Cost Distribution'!$P42),0)</f>
        <v>976</v>
      </c>
      <c r="S42" s="69" cm="1">
        <f t="array" ref="S42">ROUND(SUM('1c 26-27 Share by Program'!$K$7:$M$7*'1d 26-27 Cost Distribution'!$P42),0)</f>
        <v>18771</v>
      </c>
      <c r="T42" s="73"/>
      <c r="U42" s="13" t="s">
        <v>56</v>
      </c>
      <c r="V42" s="100">
        <v>2.2599999999999999E-2</v>
      </c>
      <c r="W42" s="70" cm="1">
        <f t="array" ref="W42">ROUND(SUM('1c 26-27 Share by Program'!$K$10:$M$18*'1d 26-27 Cost Distribution'!$V42),0)+ROUND(SUM('1c 26-27 Share by Program'!$K$20:$M$20*'1d 26-27 Cost Distribution'!$V42),0)</f>
        <v>12102</v>
      </c>
      <c r="X42" s="73"/>
      <c r="Y42" s="13" t="s">
        <v>56</v>
      </c>
      <c r="Z42" s="100">
        <v>2.3E-3</v>
      </c>
      <c r="AA42" s="69" cm="1">
        <f t="array" ref="AA42">ROUND(SUM('1c 26-27 Share by Program'!$K$19:$M$19*'1d 26-27 Cost Distribution'!$Z42),0)</f>
        <v>15</v>
      </c>
      <c r="AB42" s="73"/>
      <c r="AC42" s="13" t="s">
        <v>56</v>
      </c>
      <c r="AD42" s="100">
        <v>2.1999999999999999E-2</v>
      </c>
      <c r="AE42" s="70" cm="1">
        <f t="array" ref="AE42">ROUND(SUM('1c 26-27 Share by Program'!$N$5:$P$5*'1d 26-27 Cost Distribution'!$AD42),0)</f>
        <v>58874</v>
      </c>
      <c r="AF42" s="69" cm="1">
        <f t="array" ref="AF42">ROUND(SUM('1c 26-27 Share by Program'!$N$6:$P$6*'1d 26-27 Cost Distribution'!$AD42),0)</f>
        <v>626</v>
      </c>
      <c r="AG42" s="69" cm="1">
        <f t="array" ref="AG42">ROUND(SUM('1c 26-27 Share by Program'!$N$7:$P$7*'1d 26-27 Cost Distribution'!$AD42),0)</f>
        <v>12040</v>
      </c>
      <c r="AH42" s="73"/>
      <c r="AI42" s="13" t="s">
        <v>56</v>
      </c>
      <c r="AJ42" s="100">
        <v>2.2599999999999999E-2</v>
      </c>
      <c r="AK42" s="70" cm="1">
        <f t="array" ref="AK42">ROUND(SUM('1c 26-27 Share by Program'!$N$10:$P$18*'1d 26-27 Cost Distribution'!$AJ42),0)+ROUND(SUM('1c 26-27 Share by Program'!$N$20:$P$20*'1d 26-27 Cost Distribution'!$AJ42),0)</f>
        <v>12102</v>
      </c>
      <c r="AL42" s="73"/>
      <c r="AM42" s="13" t="s">
        <v>56</v>
      </c>
      <c r="AN42" s="100">
        <v>2.3E-3</v>
      </c>
      <c r="AO42" s="69" cm="1">
        <f t="array" ref="AO42">ROUND(SUM('1c 26-27 Share by Program'!$N$19:$P$19*'1d 26-27 Cost Distribution'!$AN42),0)</f>
        <v>15</v>
      </c>
      <c r="AP42" s="73"/>
      <c r="AQ42" s="13" t="s">
        <v>56</v>
      </c>
      <c r="AR42" s="100">
        <v>2.1999999999999999E-2</v>
      </c>
      <c r="AS42" s="69" cm="1">
        <f t="array" ref="AS42">ROUND(SUM('1c 26-27 Share by Program'!$Q$5:$S$5*'1d 26-27 Cost Distribution'!$AR42),0)</f>
        <v>104571</v>
      </c>
      <c r="AT42" s="69" cm="1">
        <f t="array" ref="AT42">ROUND(SUM('1c 26-27 Share by Program'!$Q$6:$S$6*'1d 26-27 Cost Distribution'!$AR42),0)</f>
        <v>741</v>
      </c>
      <c r="AU42" s="69" cm="1">
        <f t="array" ref="AU42">ROUND(SUM('1c 26-27 Share by Program'!$Q$7:$S$7*'1d 26-27 Cost Distribution'!$AR42),0)</f>
        <v>14257</v>
      </c>
      <c r="AV42" s="73"/>
      <c r="AW42" s="13" t="s">
        <v>56</v>
      </c>
      <c r="AX42" s="100">
        <v>2.2599999999999999E-2</v>
      </c>
      <c r="AY42" s="70" cm="1">
        <f t="array" ref="AY42">ROUND(SUM('1c 26-27 Share by Program'!$Q$10:$S$18*'1d 26-27 Cost Distribution'!$AX42),0)+ROUND(SUM('1c 26-27 Share by Program'!$Q$20:$S$20*'1d 26-27 Cost Distribution'!$AX42),0)</f>
        <v>18154</v>
      </c>
      <c r="AZ42" s="73"/>
      <c r="BA42" s="13" t="s">
        <v>56</v>
      </c>
      <c r="BB42" s="100">
        <v>2.3E-3</v>
      </c>
      <c r="BC42" s="69" cm="1">
        <f t="array" ref="BC42">ROUND(SUM('1c 26-27 Share by Program'!$Q$19:$S$19*'1d 26-27 Cost Distribution'!$BB42),0)</f>
        <v>15</v>
      </c>
      <c r="BD42" s="73"/>
      <c r="BE42" s="137" t="s">
        <v>56</v>
      </c>
      <c r="BF42" s="69">
        <f t="shared" si="1"/>
        <v>390756</v>
      </c>
      <c r="BG42" s="69">
        <f t="shared" si="2"/>
        <v>3205</v>
      </c>
      <c r="BH42" s="69">
        <f>SUM(E42,M42,S42,AA42,AG42,AO42,AU42,BC42)</f>
        <v>61705</v>
      </c>
      <c r="BI42" s="79">
        <f t="shared" si="9"/>
        <v>455666</v>
      </c>
      <c r="BK42" s="85">
        <f t="shared" si="4"/>
        <v>0</v>
      </c>
      <c r="BL42" s="85">
        <f t="shared" si="7"/>
        <v>0</v>
      </c>
      <c r="BM42" s="85">
        <f t="shared" si="8"/>
        <v>0</v>
      </c>
    </row>
    <row r="43" spans="1:65">
      <c r="A43" s="13" t="s">
        <v>57</v>
      </c>
      <c r="B43" s="100">
        <v>4.5999999999999999E-3</v>
      </c>
      <c r="C43" s="151" cm="1">
        <f t="array" ref="C43">ROUNDUP(SUM('1c 26-27 Share by Program'!$H$5:$J$5*'1d 26-27 Cost Distribution'!$B43),0)</f>
        <v>16950</v>
      </c>
      <c r="D43" s="69" cm="1">
        <f t="array" ref="D43">ROUND(SUM('1c 26-27 Share by Program'!$H$6:$J$6*'1d 26-27 Cost Distribution'!$B43),0)</f>
        <v>180</v>
      </c>
      <c r="E43" s="69" cm="1">
        <f t="array" ref="E43">ROUND(SUM('1c 26-27 Share by Program'!$H$7:$J$7*'1d 26-27 Cost Distribution'!$B43),0)</f>
        <v>3466</v>
      </c>
      <c r="F43" s="73"/>
      <c r="G43" s="13" t="s">
        <v>57</v>
      </c>
      <c r="H43" s="100">
        <v>4.7999999999999996E-3</v>
      </c>
      <c r="I43" s="70" cm="1">
        <f t="array" ref="I43">ROUND(SUM('1c 26-27 Share by Program'!$H$10:$J$18*'1d 26-27 Cost Distribution'!$H43),0)+ROUND(SUM('1c 26-27 Share by Program'!$H$20:$J$20*'1d 26-27 Cost Distribution'!$H43),0)</f>
        <v>2571</v>
      </c>
      <c r="J43" s="73"/>
      <c r="K43" s="13" t="s">
        <v>57</v>
      </c>
      <c r="L43" s="100">
        <v>2.5999999999999999E-3</v>
      </c>
      <c r="M43" s="69" cm="1">
        <f t="array" ref="M43">ROUND(SUM('1c 26-27 Share by Program'!$H$19:$J$19*'1d 26-27 Cost Distribution'!$L43),0)</f>
        <v>17</v>
      </c>
      <c r="N43" s="73"/>
      <c r="O43" s="13" t="s">
        <v>57</v>
      </c>
      <c r="P43" s="100">
        <v>4.5999999999999999E-3</v>
      </c>
      <c r="Q43" s="70" cm="1">
        <f t="array" ref="Q43">ROUND(SUM('1c 26-27 Share by Program'!$K$5:$M$5*'1d 26-27 Cost Distribution'!$P43),0)</f>
        <v>19192</v>
      </c>
      <c r="R43" s="69" cm="1">
        <f t="array" ref="R43">ROUND(SUM('1c 26-27 Share by Program'!$K$6:$M$6*'1d 26-27 Cost Distribution'!$P43),0)</f>
        <v>204</v>
      </c>
      <c r="S43" s="69" cm="1">
        <f t="array" ref="S43">ROUND(SUM('1c 26-27 Share by Program'!$K$7:$M$7*'1d 26-27 Cost Distribution'!$P43),0)</f>
        <v>3925</v>
      </c>
      <c r="T43" s="73"/>
      <c r="U43" s="13" t="s">
        <v>57</v>
      </c>
      <c r="V43" s="100">
        <v>4.7999999999999996E-3</v>
      </c>
      <c r="W43" s="70" cm="1">
        <f t="array" ref="W43">ROUND(SUM('1c 26-27 Share by Program'!$K$10:$M$18*'1d 26-27 Cost Distribution'!$V43),0)+ROUND(SUM('1c 26-27 Share by Program'!$K$20:$M$20*'1d 26-27 Cost Distribution'!$V43),0)</f>
        <v>2571</v>
      </c>
      <c r="X43" s="73"/>
      <c r="Y43" s="13" t="s">
        <v>57</v>
      </c>
      <c r="Z43" s="100">
        <v>2.5999999999999999E-3</v>
      </c>
      <c r="AA43" s="69" cm="1">
        <f t="array" ref="AA43">ROUND(SUM('1c 26-27 Share by Program'!$K$19:$M$19*'1d 26-27 Cost Distribution'!$Z43),0)</f>
        <v>17</v>
      </c>
      <c r="AB43" s="73"/>
      <c r="AC43" s="13" t="s">
        <v>57</v>
      </c>
      <c r="AD43" s="100">
        <v>4.5999999999999999E-3</v>
      </c>
      <c r="AE43" s="70" cm="1">
        <f t="array" ref="AE43">ROUND(SUM('1c 26-27 Share by Program'!$N$5:$P$5*'1d 26-27 Cost Distribution'!$AD43),0)</f>
        <v>12310</v>
      </c>
      <c r="AF43" s="69" cm="1">
        <f t="array" ref="AF43">ROUND(SUM('1c 26-27 Share by Program'!$N$6:$P$6*'1d 26-27 Cost Distribution'!$AD43),0)</f>
        <v>131</v>
      </c>
      <c r="AG43" s="69" cm="1">
        <f t="array" ref="AG43">ROUND(SUM('1c 26-27 Share by Program'!$N$7:$P$7*'1d 26-27 Cost Distribution'!$AD43),0)</f>
        <v>2517</v>
      </c>
      <c r="AH43" s="73"/>
      <c r="AI43" s="13" t="s">
        <v>57</v>
      </c>
      <c r="AJ43" s="100">
        <v>4.7999999999999996E-3</v>
      </c>
      <c r="AK43" s="70" cm="1">
        <f t="array" ref="AK43">ROUND(SUM('1c 26-27 Share by Program'!$N$10:$P$18*'1d 26-27 Cost Distribution'!$AJ43),0)+ROUND(SUM('1c 26-27 Share by Program'!$N$20:$P$20*'1d 26-27 Cost Distribution'!$AJ43),0)</f>
        <v>2571</v>
      </c>
      <c r="AL43" s="73"/>
      <c r="AM43" s="13" t="s">
        <v>57</v>
      </c>
      <c r="AN43" s="100">
        <v>2.5999999999999999E-3</v>
      </c>
      <c r="AO43" s="69" cm="1">
        <f t="array" ref="AO43">ROUND(SUM('1c 26-27 Share by Program'!$N$19:$P$19*'1d 26-27 Cost Distribution'!$AN43),0)</f>
        <v>17</v>
      </c>
      <c r="AP43" s="73"/>
      <c r="AQ43" s="13" t="s">
        <v>57</v>
      </c>
      <c r="AR43" s="100">
        <v>4.5999999999999999E-3</v>
      </c>
      <c r="AS43" s="69" cm="1">
        <f t="array" ref="AS43">ROUND(SUM('1c 26-27 Share by Program'!$Q$5:$S$5*'1d 26-27 Cost Distribution'!$AR43),0)</f>
        <v>21865</v>
      </c>
      <c r="AT43" s="69" cm="1">
        <f t="array" ref="AT43">ROUND(SUM('1c 26-27 Share by Program'!$Q$6:$S$6*'1d 26-27 Cost Distribution'!$AR43),0)</f>
        <v>155</v>
      </c>
      <c r="AU43" s="69" cm="1">
        <f t="array" ref="AU43">ROUND(SUM('1c 26-27 Share by Program'!$Q$7:$S$7*'1d 26-27 Cost Distribution'!$AR43),0)</f>
        <v>2981</v>
      </c>
      <c r="AV43" s="73"/>
      <c r="AW43" s="13" t="s">
        <v>57</v>
      </c>
      <c r="AX43" s="100">
        <v>4.7999999999999996E-3</v>
      </c>
      <c r="AY43" s="70" cm="1">
        <f t="array" ref="AY43">ROUND(SUM('1c 26-27 Share by Program'!$Q$10:$S$18*'1d 26-27 Cost Distribution'!$AX43),0)+ROUND(SUM('1c 26-27 Share by Program'!$Q$20:$S$20*'1d 26-27 Cost Distribution'!$AX43),0)</f>
        <v>3856</v>
      </c>
      <c r="AZ43" s="73"/>
      <c r="BA43" s="13" t="s">
        <v>57</v>
      </c>
      <c r="BB43" s="100">
        <v>2.5999999999999999E-3</v>
      </c>
      <c r="BC43" s="69" cm="1">
        <f t="array" ref="BC43">ROUND(SUM('1c 26-27 Share by Program'!$Q$19:$S$19*'1d 26-27 Cost Distribution'!$BB43),0)</f>
        <v>17</v>
      </c>
      <c r="BD43" s="73"/>
      <c r="BE43" s="137" t="s">
        <v>57</v>
      </c>
      <c r="BF43" s="69">
        <f t="shared" si="1"/>
        <v>81886</v>
      </c>
      <c r="BG43" s="69">
        <f t="shared" si="2"/>
        <v>670</v>
      </c>
      <c r="BH43" s="69">
        <f t="shared" si="3"/>
        <v>12957</v>
      </c>
      <c r="BI43" s="79">
        <f t="shared" si="9"/>
        <v>95513</v>
      </c>
      <c r="BK43" s="85">
        <f t="shared" si="4"/>
        <v>0</v>
      </c>
      <c r="BL43" s="85">
        <f t="shared" si="7"/>
        <v>0</v>
      </c>
      <c r="BM43" s="85">
        <f t="shared" si="8"/>
        <v>0</v>
      </c>
    </row>
    <row r="44" spans="1:65">
      <c r="A44" s="13" t="s">
        <v>58</v>
      </c>
      <c r="B44" s="100">
        <v>9.4999999999999998E-3</v>
      </c>
      <c r="C44" s="70" cm="1">
        <f t="array" ref="C44">ROUND(SUM('1c 26-27 Share by Program'!$H$5:$J$5*'1d 26-27 Cost Distribution'!$B44),0)</f>
        <v>35004</v>
      </c>
      <c r="D44" s="69" cm="1">
        <f t="array" ref="D44">ROUND(SUM('1c 26-27 Share by Program'!$H$6:$J$6*'1d 26-27 Cost Distribution'!$B44),0)</f>
        <v>372</v>
      </c>
      <c r="E44" s="151" cm="1">
        <f t="array" ref="E44">ROUNDUP(SUM('1c 26-27 Share by Program'!$H$7:$J$7*'1d 26-27 Cost Distribution'!$B44),0)</f>
        <v>7159</v>
      </c>
      <c r="F44" s="73"/>
      <c r="G44" s="13" t="s">
        <v>58</v>
      </c>
      <c r="H44" s="100">
        <v>6.0000000000000001E-3</v>
      </c>
      <c r="I44" s="70" cm="1">
        <f t="array" ref="I44">ROUND(SUM('1c 26-27 Share by Program'!$H$10:$J$18*'1d 26-27 Cost Distribution'!$H44),0)+ROUND(SUM('1c 26-27 Share by Program'!$H$20:$J$20*'1d 26-27 Cost Distribution'!$H44),0)</f>
        <v>3213</v>
      </c>
      <c r="J44" s="73"/>
      <c r="K44" s="13" t="s">
        <v>58</v>
      </c>
      <c r="L44" s="100">
        <v>2.3E-3</v>
      </c>
      <c r="M44" s="69" cm="1">
        <f t="array" ref="M44">ROUND(SUM('1c 26-27 Share by Program'!$H$19:$J$19*'1d 26-27 Cost Distribution'!$L44),0)</f>
        <v>15</v>
      </c>
      <c r="N44" s="73"/>
      <c r="O44" s="13" t="s">
        <v>58</v>
      </c>
      <c r="P44" s="100">
        <v>9.4999999999999998E-3</v>
      </c>
      <c r="Q44" s="70" cm="1">
        <f t="array" ref="Q44">ROUND(SUM('1c 26-27 Share by Program'!$K$5:$M$5*'1d 26-27 Cost Distribution'!$P44),0)</f>
        <v>39636</v>
      </c>
      <c r="R44" s="69" cm="1">
        <f t="array" ref="R44">ROUND(SUM('1c 26-27 Share by Program'!$K$6:$M$6*'1d 26-27 Cost Distribution'!$P44),0)</f>
        <v>421</v>
      </c>
      <c r="S44" s="69" cm="1">
        <f t="array" ref="S44">ROUND(SUM('1c 26-27 Share by Program'!$K$7:$M$7*'1d 26-27 Cost Distribution'!$P44),0)</f>
        <v>8105</v>
      </c>
      <c r="T44" s="73"/>
      <c r="U44" s="13" t="s">
        <v>58</v>
      </c>
      <c r="V44" s="100">
        <v>6.0000000000000001E-3</v>
      </c>
      <c r="W44" s="70" cm="1">
        <f t="array" ref="W44">ROUND(SUM('1c 26-27 Share by Program'!$K$10:$M$18*'1d 26-27 Cost Distribution'!$V44),0)+ROUND(SUM('1c 26-27 Share by Program'!$K$20:$M$20*'1d 26-27 Cost Distribution'!$V44),0)</f>
        <v>3213</v>
      </c>
      <c r="X44" s="73"/>
      <c r="Y44" s="13" t="s">
        <v>58</v>
      </c>
      <c r="Z44" s="100">
        <v>2.3E-3</v>
      </c>
      <c r="AA44" s="69" cm="1">
        <f t="array" ref="AA44">ROUND(SUM('1c 26-27 Share by Program'!$K$19:$M$19*'1d 26-27 Cost Distribution'!$Z44),0)</f>
        <v>15</v>
      </c>
      <c r="AB44" s="73"/>
      <c r="AC44" s="13" t="s">
        <v>58</v>
      </c>
      <c r="AD44" s="100">
        <v>9.4999999999999998E-3</v>
      </c>
      <c r="AE44" s="70" cm="1">
        <f t="array" ref="AE44">ROUND(SUM('1c 26-27 Share by Program'!$N$5:$P$5*'1d 26-27 Cost Distribution'!$AD44),0)</f>
        <v>25423</v>
      </c>
      <c r="AF44" s="69" cm="1">
        <f t="array" ref="AF44">ROUND(SUM('1c 26-27 Share by Program'!$N$6:$P$6*'1d 26-27 Cost Distribution'!$AD44),0)</f>
        <v>270</v>
      </c>
      <c r="AG44" s="69" cm="1">
        <f t="array" ref="AG44">ROUND(SUM('1c 26-27 Share by Program'!$N$7:$P$7*'1d 26-27 Cost Distribution'!$AD44),0)</f>
        <v>5199</v>
      </c>
      <c r="AH44" s="73"/>
      <c r="AI44" s="13" t="s">
        <v>58</v>
      </c>
      <c r="AJ44" s="100">
        <v>6.0000000000000001E-3</v>
      </c>
      <c r="AK44" s="70" cm="1">
        <f t="array" ref="AK44">ROUND(SUM('1c 26-27 Share by Program'!$N$10:$P$18*'1d 26-27 Cost Distribution'!$AJ44),0)+ROUND(SUM('1c 26-27 Share by Program'!$N$20:$P$20*'1d 26-27 Cost Distribution'!$AJ44),0)</f>
        <v>3213</v>
      </c>
      <c r="AL44" s="73"/>
      <c r="AM44" s="13" t="s">
        <v>58</v>
      </c>
      <c r="AN44" s="100">
        <v>2.3E-3</v>
      </c>
      <c r="AO44" s="69" cm="1">
        <f t="array" ref="AO44">ROUND(SUM('1c 26-27 Share by Program'!$N$19:$P$19*'1d 26-27 Cost Distribution'!$AN44),0)</f>
        <v>15</v>
      </c>
      <c r="AP44" s="73"/>
      <c r="AQ44" s="13" t="s">
        <v>58</v>
      </c>
      <c r="AR44" s="100">
        <v>9.4999999999999998E-3</v>
      </c>
      <c r="AS44" s="69" cm="1">
        <f t="array" ref="AS44">ROUND(SUM('1c 26-27 Share by Program'!$Q$5:$S$5*'1d 26-27 Cost Distribution'!$AR44),0)</f>
        <v>45156</v>
      </c>
      <c r="AT44" s="69" cm="1">
        <f t="array" ref="AT44">ROUND(SUM('1c 26-27 Share by Program'!$Q$6:$S$6*'1d 26-27 Cost Distribution'!$AR44),0)</f>
        <v>320</v>
      </c>
      <c r="AU44" s="69" cm="1">
        <f t="array" ref="AU44">ROUND(SUM('1c 26-27 Share by Program'!$Q$7:$S$7*'1d 26-27 Cost Distribution'!$AR44),0)</f>
        <v>6156</v>
      </c>
      <c r="AV44" s="73"/>
      <c r="AW44" s="13" t="s">
        <v>58</v>
      </c>
      <c r="AX44" s="100">
        <v>6.0000000000000001E-3</v>
      </c>
      <c r="AY44" s="70" cm="1">
        <f t="array" ref="AY44">ROUND(SUM('1c 26-27 Share by Program'!$Q$10:$S$18*'1d 26-27 Cost Distribution'!$AX44),0)+ROUND(SUM('1c 26-27 Share by Program'!$Q$20:$S$20*'1d 26-27 Cost Distribution'!$AX44),0)</f>
        <v>4820</v>
      </c>
      <c r="AZ44" s="73"/>
      <c r="BA44" s="13" t="s">
        <v>58</v>
      </c>
      <c r="BB44" s="100">
        <v>2.3E-3</v>
      </c>
      <c r="BC44" s="69" cm="1">
        <f t="array" ref="BC44">ROUND(SUM('1c 26-27 Share by Program'!$Q$19:$S$19*'1d 26-27 Cost Distribution'!$BB44),0)</f>
        <v>15</v>
      </c>
      <c r="BD44" s="73"/>
      <c r="BE44" s="137" t="s">
        <v>58</v>
      </c>
      <c r="BF44" s="69">
        <f t="shared" si="1"/>
        <v>159678</v>
      </c>
      <c r="BG44" s="69">
        <f>SUM(D44,R44,AF44,AT44)</f>
        <v>1383</v>
      </c>
      <c r="BH44" s="69">
        <f t="shared" si="3"/>
        <v>26679</v>
      </c>
      <c r="BI44" s="79">
        <f t="shared" si="9"/>
        <v>187740</v>
      </c>
      <c r="BK44" s="85">
        <f t="shared" si="4"/>
        <v>0</v>
      </c>
      <c r="BL44" s="85">
        <f t="shared" si="7"/>
        <v>0</v>
      </c>
      <c r="BM44" s="85">
        <f t="shared" si="8"/>
        <v>0</v>
      </c>
    </row>
    <row r="45" spans="1:65">
      <c r="A45" s="13" t="s">
        <v>59</v>
      </c>
      <c r="B45" s="100">
        <v>1.09E-2</v>
      </c>
      <c r="C45" s="70" cm="1">
        <f t="array" ref="C45">ROUND(SUM('1c 26-27 Share by Program'!$H$5:$J$5*'1d 26-27 Cost Distribution'!$B45),0)</f>
        <v>40163</v>
      </c>
      <c r="D45" s="69" cm="1">
        <f t="array" ref="D45">ROUND(SUM('1c 26-27 Share by Program'!$H$6:$J$6*'1d 26-27 Cost Distribution'!$B45),0)</f>
        <v>427</v>
      </c>
      <c r="E45" s="69" cm="1">
        <f t="array" ref="E45">ROUND(SUM('1c 26-27 Share by Program'!$H$7:$J$7*'1d 26-27 Cost Distribution'!$B45),0)</f>
        <v>8213</v>
      </c>
      <c r="F45" s="73"/>
      <c r="G45" s="13" t="s">
        <v>59</v>
      </c>
      <c r="H45" s="100">
        <v>9.9000000000000008E-3</v>
      </c>
      <c r="I45" s="70" cm="1">
        <f t="array" ref="I45">ROUND(SUM('1c 26-27 Share by Program'!$H$10:$J$18*'1d 26-27 Cost Distribution'!$H45),0)+ROUND(SUM('1c 26-27 Share by Program'!$H$20:$J$20*'1d 26-27 Cost Distribution'!$H45),0)</f>
        <v>5301</v>
      </c>
      <c r="J45" s="73"/>
      <c r="K45" s="13" t="s">
        <v>59</v>
      </c>
      <c r="L45" s="100">
        <v>1.6000000000000001E-3</v>
      </c>
      <c r="M45" s="69" cm="1">
        <f t="array" ref="M45">ROUND(SUM('1c 26-27 Share by Program'!$H$19:$J$19*'1d 26-27 Cost Distribution'!$L45),0)</f>
        <v>11</v>
      </c>
      <c r="N45" s="73"/>
      <c r="O45" s="13" t="s">
        <v>59</v>
      </c>
      <c r="P45" s="100">
        <v>1.09E-2</v>
      </c>
      <c r="Q45" s="70" cm="1">
        <f t="array" ref="Q45">ROUND(SUM('1c 26-27 Share by Program'!$K$5:$M$5*'1d 26-27 Cost Distribution'!$P45),0)</f>
        <v>45477</v>
      </c>
      <c r="R45" s="69" cm="1">
        <f t="array" ref="R45">ROUND(SUM('1c 26-27 Share by Program'!$K$6:$M$6*'1d 26-27 Cost Distribution'!$P45),0)</f>
        <v>484</v>
      </c>
      <c r="S45" s="69" cm="1">
        <f t="array" ref="S45">ROUND(SUM('1c 26-27 Share by Program'!$K$7:$M$7*'1d 26-27 Cost Distribution'!$P45),0)</f>
        <v>9300</v>
      </c>
      <c r="T45" s="73"/>
      <c r="U45" s="13" t="s">
        <v>59</v>
      </c>
      <c r="V45" s="100">
        <v>9.9000000000000008E-3</v>
      </c>
      <c r="W45" s="70" cm="1">
        <f t="array" ref="W45">ROUND(SUM('1c 26-27 Share by Program'!$K$10:$M$18*'1d 26-27 Cost Distribution'!$V45),0)+ROUND(SUM('1c 26-27 Share by Program'!$K$20:$M$20*'1d 26-27 Cost Distribution'!$V45),0)</f>
        <v>5301</v>
      </c>
      <c r="X45" s="73"/>
      <c r="Y45" s="13" t="s">
        <v>59</v>
      </c>
      <c r="Z45" s="100">
        <v>1.6000000000000001E-3</v>
      </c>
      <c r="AA45" s="69" cm="1">
        <f t="array" ref="AA45">ROUND(SUM('1c 26-27 Share by Program'!$K$19:$M$19*'1d 26-27 Cost Distribution'!$Z45),0)</f>
        <v>11</v>
      </c>
      <c r="AB45" s="73"/>
      <c r="AC45" s="13" t="s">
        <v>59</v>
      </c>
      <c r="AD45" s="100">
        <v>1.09E-2</v>
      </c>
      <c r="AE45" s="70" cm="1">
        <f t="array" ref="AE45">ROUND(SUM('1c 26-27 Share by Program'!$N$5:$P$5*'1d 26-27 Cost Distribution'!$AD45),0)</f>
        <v>29170</v>
      </c>
      <c r="AF45" s="69" cm="1">
        <f t="array" ref="AF45">ROUND(SUM('1c 26-27 Share by Program'!$N$6:$P$6*'1d 26-27 Cost Distribution'!$AD45),0)</f>
        <v>310</v>
      </c>
      <c r="AG45" s="69" cm="1">
        <f t="array" ref="AG45">ROUND(SUM('1c 26-27 Share by Program'!$N$7:$P$7*'1d 26-27 Cost Distribution'!$AD45),0)</f>
        <v>5965</v>
      </c>
      <c r="AH45" s="73"/>
      <c r="AI45" s="13" t="s">
        <v>59</v>
      </c>
      <c r="AJ45" s="100">
        <v>9.9000000000000008E-3</v>
      </c>
      <c r="AK45" s="70" cm="1">
        <f t="array" ref="AK45">ROUND(SUM('1c 26-27 Share by Program'!$N$10:$P$18*'1d 26-27 Cost Distribution'!$AJ45),0)+ROUND(SUM('1c 26-27 Share by Program'!$N$20:$P$20*'1d 26-27 Cost Distribution'!$AJ45),0)</f>
        <v>5301</v>
      </c>
      <c r="AL45" s="73"/>
      <c r="AM45" s="13" t="s">
        <v>59</v>
      </c>
      <c r="AN45" s="100">
        <v>1.6000000000000001E-3</v>
      </c>
      <c r="AO45" s="69" cm="1">
        <f t="array" ref="AO45">ROUND(SUM('1c 26-27 Share by Program'!$N$19:$P$19*'1d 26-27 Cost Distribution'!$AN45),0)</f>
        <v>11</v>
      </c>
      <c r="AP45" s="73"/>
      <c r="AQ45" s="13" t="s">
        <v>59</v>
      </c>
      <c r="AR45" s="100">
        <v>1.09E-2</v>
      </c>
      <c r="AS45" s="69" cm="1">
        <f t="array" ref="AS45">ROUND(SUM('1c 26-27 Share by Program'!$Q$5:$S$5*'1d 26-27 Cost Distribution'!$AR45),0)</f>
        <v>51810</v>
      </c>
      <c r="AT45" s="69" cm="1">
        <f t="array" ref="AT45">ROUND(SUM('1c 26-27 Share by Program'!$Q$6:$S$6*'1d 26-27 Cost Distribution'!$AR45),0)</f>
        <v>367</v>
      </c>
      <c r="AU45" s="69" cm="1">
        <f t="array" ref="AU45">ROUND(SUM('1c 26-27 Share by Program'!$Q$7:$S$7*'1d 26-27 Cost Distribution'!$AR45),0)</f>
        <v>7063</v>
      </c>
      <c r="AV45" s="73"/>
      <c r="AW45" s="13" t="s">
        <v>59</v>
      </c>
      <c r="AX45" s="100">
        <v>9.9000000000000008E-3</v>
      </c>
      <c r="AY45" s="70" cm="1">
        <f t="array" ref="AY45">ROUND(SUM('1c 26-27 Share by Program'!$Q$10:$S$18*'1d 26-27 Cost Distribution'!$AX45),0)+ROUND(SUM('1c 26-27 Share by Program'!$Q$20:$S$20*'1d 26-27 Cost Distribution'!$AX45),0)</f>
        <v>7952</v>
      </c>
      <c r="AZ45" s="73"/>
      <c r="BA45" s="13" t="s">
        <v>59</v>
      </c>
      <c r="BB45" s="100">
        <v>1.6000000000000001E-3</v>
      </c>
      <c r="BC45" s="69" cm="1">
        <f t="array" ref="BC45">ROUND(SUM('1c 26-27 Share by Program'!$Q$19:$S$19*'1d 26-27 Cost Distribution'!$BB45),0)</f>
        <v>11</v>
      </c>
      <c r="BD45" s="73"/>
      <c r="BE45" s="137" t="s">
        <v>59</v>
      </c>
      <c r="BF45" s="69">
        <f t="shared" si="1"/>
        <v>190475</v>
      </c>
      <c r="BG45" s="69">
        <f t="shared" si="2"/>
        <v>1588</v>
      </c>
      <c r="BH45" s="69">
        <f t="shared" si="3"/>
        <v>30585</v>
      </c>
      <c r="BI45" s="79">
        <f t="shared" si="9"/>
        <v>222648</v>
      </c>
      <c r="BK45" s="85">
        <f t="shared" si="4"/>
        <v>0</v>
      </c>
      <c r="BL45" s="85">
        <f t="shared" si="7"/>
        <v>0</v>
      </c>
      <c r="BM45" s="85">
        <f t="shared" si="8"/>
        <v>0</v>
      </c>
    </row>
    <row r="46" spans="1:65">
      <c r="A46" s="13" t="s">
        <v>60</v>
      </c>
      <c r="B46" s="100">
        <v>2.9100000000000001E-2</v>
      </c>
      <c r="C46" s="70" cm="1">
        <f t="array" ref="C46">ROUND(SUM('1c 26-27 Share by Program'!$H$5:$J$5*'1d 26-27 Cost Distribution'!$B46),0)</f>
        <v>107223</v>
      </c>
      <c r="D46" s="69" cm="1">
        <f t="array" ref="D46">ROUND(SUM('1c 26-27 Share by Program'!$H$6:$J$6*'1d 26-27 Cost Distribution'!$B46),0)</f>
        <v>1140</v>
      </c>
      <c r="E46" s="151" cm="1">
        <f t="array" ref="E46">ROUNDUP(SUM('1c 26-27 Share by Program'!$H$7:$J$7*'1d 26-27 Cost Distribution'!$B46),0)</f>
        <v>21928</v>
      </c>
      <c r="F46" s="73"/>
      <c r="G46" s="13" t="s">
        <v>60</v>
      </c>
      <c r="H46" s="100">
        <v>2.3300000000000001E-2</v>
      </c>
      <c r="I46" s="70" cm="1">
        <f t="array" ref="I46">ROUND(SUM('1c 26-27 Share by Program'!$H$10:$J$18*'1d 26-27 Cost Distribution'!$H46),0)+ROUND(SUM('1c 26-27 Share by Program'!$H$20:$J$20*'1d 26-27 Cost Distribution'!$H46),0)</f>
        <v>12477</v>
      </c>
      <c r="J46" s="73"/>
      <c r="K46" s="13" t="s">
        <v>60</v>
      </c>
      <c r="L46" s="100">
        <v>3.6900000000000002E-2</v>
      </c>
      <c r="M46" s="69" cm="1">
        <f t="array" ref="M46">ROUND(SUM('1c 26-27 Share by Program'!$H$19:$J$19*'1d 26-27 Cost Distribution'!$L46),0)</f>
        <v>246</v>
      </c>
      <c r="N46" s="73"/>
      <c r="O46" s="13" t="s">
        <v>60</v>
      </c>
      <c r="P46" s="100">
        <v>2.9100000000000001E-2</v>
      </c>
      <c r="Q46" s="70" cm="1">
        <f t="array" ref="Q46">ROUND(SUM('1c 26-27 Share by Program'!$K$5:$M$5*'1d 26-27 Cost Distribution'!$P46),0)</f>
        <v>121410</v>
      </c>
      <c r="R46" s="69" cm="1">
        <f t="array" ref="R46">ROUND(SUM('1c 26-27 Share by Program'!$K$6:$M$6*'1d 26-27 Cost Distribution'!$P46),0)</f>
        <v>1291</v>
      </c>
      <c r="S46" s="69" cm="1">
        <f t="array" ref="S46">ROUND(SUM('1c 26-27 Share by Program'!$K$7:$M$7*'1d 26-27 Cost Distribution'!$P46),0)</f>
        <v>24828</v>
      </c>
      <c r="T46" s="73"/>
      <c r="U46" s="13" t="s">
        <v>60</v>
      </c>
      <c r="V46" s="100">
        <v>2.3300000000000001E-2</v>
      </c>
      <c r="W46" s="70" cm="1">
        <f t="array" ref="W46">ROUND(SUM('1c 26-27 Share by Program'!$K$10:$M$18*'1d 26-27 Cost Distribution'!$V46),0)+ROUND(SUM('1c 26-27 Share by Program'!$K$20:$M$20*'1d 26-27 Cost Distribution'!$V46),0)</f>
        <v>12477</v>
      </c>
      <c r="X46" s="73"/>
      <c r="Y46" s="13" t="s">
        <v>60</v>
      </c>
      <c r="Z46" s="100">
        <v>3.6900000000000002E-2</v>
      </c>
      <c r="AA46" s="69" cm="1">
        <f t="array" ref="AA46">ROUND(SUM('1c 26-27 Share by Program'!$K$19:$M$19*'1d 26-27 Cost Distribution'!$Z46),0)</f>
        <v>246</v>
      </c>
      <c r="AB46" s="73"/>
      <c r="AC46" s="13" t="s">
        <v>60</v>
      </c>
      <c r="AD46" s="100">
        <v>2.9100000000000001E-2</v>
      </c>
      <c r="AE46" s="70" cm="1">
        <f t="array" ref="AE46">ROUND(SUM('1c 26-27 Share by Program'!$N$5:$P$5*'1d 26-27 Cost Distribution'!$AD46),0)</f>
        <v>77875</v>
      </c>
      <c r="AF46" s="69" cm="1">
        <f t="array" ref="AF46">ROUND(SUM('1c 26-27 Share by Program'!$N$6:$P$6*'1d 26-27 Cost Distribution'!$AD46),0)</f>
        <v>828</v>
      </c>
      <c r="AG46" s="69" cm="1">
        <f t="array" ref="AG46">ROUND(SUM('1c 26-27 Share by Program'!$N$7:$P$7*'1d 26-27 Cost Distribution'!$AD46),0)</f>
        <v>15925</v>
      </c>
      <c r="AH46" s="73"/>
      <c r="AI46" s="13" t="s">
        <v>60</v>
      </c>
      <c r="AJ46" s="100">
        <v>2.3300000000000001E-2</v>
      </c>
      <c r="AK46" s="70" cm="1">
        <f t="array" ref="AK46">ROUND(SUM('1c 26-27 Share by Program'!$N$10:$P$18*'1d 26-27 Cost Distribution'!$AJ46),0)+ROUND(SUM('1c 26-27 Share by Program'!$N$20:$P$20*'1d 26-27 Cost Distribution'!$AJ46),0)</f>
        <v>12477</v>
      </c>
      <c r="AL46" s="73"/>
      <c r="AM46" s="13" t="s">
        <v>60</v>
      </c>
      <c r="AN46" s="100">
        <v>3.6900000000000002E-2</v>
      </c>
      <c r="AO46" s="69" cm="1">
        <f t="array" ref="AO46">ROUND(SUM('1c 26-27 Share by Program'!$N$19:$P$19*'1d 26-27 Cost Distribution'!$AN46),0)</f>
        <v>246</v>
      </c>
      <c r="AP46" s="73"/>
      <c r="AQ46" s="13" t="s">
        <v>60</v>
      </c>
      <c r="AR46" s="100">
        <v>2.9100000000000001E-2</v>
      </c>
      <c r="AS46" s="69" cm="1">
        <f t="array" ref="AS46">ROUND(SUM('1c 26-27 Share by Program'!$Q$5:$S$5*'1d 26-27 Cost Distribution'!$AR46),0)</f>
        <v>138319</v>
      </c>
      <c r="AT46" s="69" cm="1">
        <f t="array" ref="AT46">ROUND(SUM('1c 26-27 Share by Program'!$Q$6:$S$6*'1d 26-27 Cost Distribution'!$AR46),0)</f>
        <v>981</v>
      </c>
      <c r="AU46" s="69" cm="1">
        <f t="array" ref="AU46">ROUND(SUM('1c 26-27 Share by Program'!$Q$7:$S$7*'1d 26-27 Cost Distribution'!$AR46),0)</f>
        <v>18857</v>
      </c>
      <c r="AV46" s="73"/>
      <c r="AW46" s="13" t="s">
        <v>60</v>
      </c>
      <c r="AX46" s="100">
        <v>2.3300000000000001E-2</v>
      </c>
      <c r="AY46" s="70" cm="1">
        <f t="array" ref="AY46">ROUND(SUM('1c 26-27 Share by Program'!$Q$10:$S$18*'1d 26-27 Cost Distribution'!$AX46),0)+ROUND(SUM('1c 26-27 Share by Program'!$Q$20:$S$20*'1d 26-27 Cost Distribution'!$AX46),0)</f>
        <v>18716</v>
      </c>
      <c r="AZ46" s="73"/>
      <c r="BA46" s="13" t="s">
        <v>60</v>
      </c>
      <c r="BB46" s="100">
        <v>3.6900000000000002E-2</v>
      </c>
      <c r="BC46" s="69" cm="1">
        <f t="array" ref="BC46">ROUND(SUM('1c 26-27 Share by Program'!$Q$19:$S$19*'1d 26-27 Cost Distribution'!$BB46),0)</f>
        <v>246</v>
      </c>
      <c r="BD46" s="73"/>
      <c r="BE46" s="137" t="s">
        <v>60</v>
      </c>
      <c r="BF46" s="69">
        <f t="shared" si="1"/>
        <v>500974</v>
      </c>
      <c r="BG46" s="69">
        <f t="shared" si="2"/>
        <v>4240</v>
      </c>
      <c r="BH46" s="69">
        <f t="shared" si="3"/>
        <v>82522</v>
      </c>
      <c r="BI46" s="79">
        <f t="shared" si="9"/>
        <v>587736</v>
      </c>
      <c r="BK46" s="85">
        <f t="shared" si="4"/>
        <v>0</v>
      </c>
      <c r="BL46" s="85">
        <f t="shared" si="7"/>
        <v>0</v>
      </c>
      <c r="BM46" s="85">
        <f t="shared" si="8"/>
        <v>0</v>
      </c>
    </row>
    <row r="47" spans="1:65">
      <c r="A47" s="13" t="s">
        <v>61</v>
      </c>
      <c r="B47" s="100">
        <v>5.4999999999999997E-3</v>
      </c>
      <c r="C47" s="70" cm="1">
        <f t="array" ref="C47">ROUND(SUM('1c 26-27 Share by Program'!$H$5:$J$5*'1d 26-27 Cost Distribution'!$B47),0)</f>
        <v>20266</v>
      </c>
      <c r="D47" s="69" cm="1">
        <f t="array" ref="D47">ROUND(SUM('1c 26-27 Share by Program'!$H$6:$J$6*'1d 26-27 Cost Distribution'!$B47),0)</f>
        <v>216</v>
      </c>
      <c r="E47" s="69" cm="1">
        <f t="array" ref="E47">ROUND(SUM('1c 26-27 Share by Program'!$H$7:$J$7*'1d 26-27 Cost Distribution'!$B47),0)</f>
        <v>4144</v>
      </c>
      <c r="F47" s="73"/>
      <c r="G47" s="13" t="s">
        <v>61</v>
      </c>
      <c r="H47" s="100">
        <v>5.4999999999999997E-3</v>
      </c>
      <c r="I47" s="70" cm="1">
        <f t="array" ref="I47">ROUND(SUM('1c 26-27 Share by Program'!$H$10:$J$18*'1d 26-27 Cost Distribution'!$H47),0)+ROUND(SUM('1c 26-27 Share by Program'!$H$20:$J$20*'1d 26-27 Cost Distribution'!$H47),0)</f>
        <v>2945</v>
      </c>
      <c r="J47" s="73"/>
      <c r="K47" s="13" t="s">
        <v>61</v>
      </c>
      <c r="L47" s="100">
        <v>1.5E-3</v>
      </c>
      <c r="M47" s="69" cm="1">
        <f t="array" ref="M47">ROUND(SUM('1c 26-27 Share by Program'!$H$19:$J$19*'1d 26-27 Cost Distribution'!$L47),0)</f>
        <v>10</v>
      </c>
      <c r="N47" s="73"/>
      <c r="O47" s="13" t="s">
        <v>61</v>
      </c>
      <c r="P47" s="100">
        <v>5.4999999999999997E-3</v>
      </c>
      <c r="Q47" s="70" cm="1">
        <f t="array" ref="Q47">ROUND(SUM('1c 26-27 Share by Program'!$K$5:$M$5*'1d 26-27 Cost Distribution'!$P47),0)</f>
        <v>22947</v>
      </c>
      <c r="R47" s="69" cm="1">
        <f t="array" ref="R47">ROUND(SUM('1c 26-27 Share by Program'!$K$6:$M$6*'1d 26-27 Cost Distribution'!$P47),0)</f>
        <v>244</v>
      </c>
      <c r="S47" s="69" cm="1">
        <f t="array" ref="S47">ROUND(SUM('1c 26-27 Share by Program'!$K$7:$M$7*'1d 26-27 Cost Distribution'!$P47),0)</f>
        <v>4693</v>
      </c>
      <c r="T47" s="73"/>
      <c r="U47" s="13" t="s">
        <v>61</v>
      </c>
      <c r="V47" s="100">
        <v>5.4999999999999997E-3</v>
      </c>
      <c r="W47" s="70" cm="1">
        <f t="array" ref="W47">ROUND(SUM('1c 26-27 Share by Program'!$K$10:$M$18*'1d 26-27 Cost Distribution'!$V47),0)+ROUND(SUM('1c 26-27 Share by Program'!$K$20:$M$20*'1d 26-27 Cost Distribution'!$V47),0)</f>
        <v>2945</v>
      </c>
      <c r="X47" s="73"/>
      <c r="Y47" s="13" t="s">
        <v>61</v>
      </c>
      <c r="Z47" s="100">
        <v>1.5E-3</v>
      </c>
      <c r="AA47" s="69" cm="1">
        <f t="array" ref="AA47">ROUND(SUM('1c 26-27 Share by Program'!$K$19:$M$19*'1d 26-27 Cost Distribution'!$Z47),0)</f>
        <v>10</v>
      </c>
      <c r="AB47" s="73"/>
      <c r="AC47" s="13" t="s">
        <v>61</v>
      </c>
      <c r="AD47" s="100">
        <v>5.4999999999999997E-3</v>
      </c>
      <c r="AE47" s="70" cm="1">
        <f t="array" ref="AE47">ROUND(SUM('1c 26-27 Share by Program'!$N$5:$P$5*'1d 26-27 Cost Distribution'!$AD47),0)</f>
        <v>14719</v>
      </c>
      <c r="AF47" s="69" cm="1">
        <f t="array" ref="AF47">ROUND(SUM('1c 26-27 Share by Program'!$N$6:$P$6*'1d 26-27 Cost Distribution'!$AD47),0)</f>
        <v>157</v>
      </c>
      <c r="AG47" s="69" cm="1">
        <f t="array" ref="AG47">ROUND(SUM('1c 26-27 Share by Program'!$N$7:$P$7*'1d 26-27 Cost Distribution'!$AD47),0)</f>
        <v>3010</v>
      </c>
      <c r="AH47" s="73"/>
      <c r="AI47" s="13" t="s">
        <v>61</v>
      </c>
      <c r="AJ47" s="100">
        <v>5.4999999999999997E-3</v>
      </c>
      <c r="AK47" s="70" cm="1">
        <f t="array" ref="AK47">ROUND(SUM('1c 26-27 Share by Program'!$N$10:$P$18*'1d 26-27 Cost Distribution'!$AJ47),0)+ROUND(SUM('1c 26-27 Share by Program'!$N$20:$P$20*'1d 26-27 Cost Distribution'!$AJ47),0)</f>
        <v>2945</v>
      </c>
      <c r="AL47" s="73"/>
      <c r="AM47" s="13" t="s">
        <v>61</v>
      </c>
      <c r="AN47" s="100">
        <v>1.5E-3</v>
      </c>
      <c r="AO47" s="69" cm="1">
        <f t="array" ref="AO47">ROUND(SUM('1c 26-27 Share by Program'!$N$19:$P$19*'1d 26-27 Cost Distribution'!$AN47),0)</f>
        <v>10</v>
      </c>
      <c r="AP47" s="73"/>
      <c r="AQ47" s="13" t="s">
        <v>61</v>
      </c>
      <c r="AR47" s="100">
        <v>5.4999999999999997E-3</v>
      </c>
      <c r="AS47" s="69" cm="1">
        <f t="array" ref="AS47">ROUND(SUM('1c 26-27 Share by Program'!$Q$5:$S$5*'1d 26-27 Cost Distribution'!$AR47),0)</f>
        <v>26143</v>
      </c>
      <c r="AT47" s="69" cm="1">
        <f t="array" ref="AT47">ROUND(SUM('1c 26-27 Share by Program'!$Q$6:$S$6*'1d 26-27 Cost Distribution'!$AR47),0)</f>
        <v>185</v>
      </c>
      <c r="AU47" s="69" cm="1">
        <f t="array" ref="AU47">ROUND(SUM('1c 26-27 Share by Program'!$Q$7:$S$7*'1d 26-27 Cost Distribution'!$AR47),0)</f>
        <v>3564</v>
      </c>
      <c r="AV47" s="73"/>
      <c r="AW47" s="13" t="s">
        <v>61</v>
      </c>
      <c r="AX47" s="100">
        <v>5.4999999999999997E-3</v>
      </c>
      <c r="AY47" s="70" cm="1">
        <f t="array" ref="AY47">ROUND(SUM('1c 26-27 Share by Program'!$Q$10:$S$18*'1d 26-27 Cost Distribution'!$AX47),0)+ROUND(SUM('1c 26-27 Share by Program'!$Q$20:$S$20*'1d 26-27 Cost Distribution'!$AX47),0)</f>
        <v>4418</v>
      </c>
      <c r="AZ47" s="73"/>
      <c r="BA47" s="13" t="s">
        <v>61</v>
      </c>
      <c r="BB47" s="100">
        <v>1.5E-3</v>
      </c>
      <c r="BC47" s="69" cm="1">
        <f t="array" ref="BC47">ROUND(SUM('1c 26-27 Share by Program'!$Q$19:$S$19*'1d 26-27 Cost Distribution'!$BB47),0)</f>
        <v>10</v>
      </c>
      <c r="BD47" s="73"/>
      <c r="BE47" s="137" t="s">
        <v>61</v>
      </c>
      <c r="BF47" s="69">
        <f t="shared" si="1"/>
        <v>97328</v>
      </c>
      <c r="BG47" s="69">
        <f t="shared" si="2"/>
        <v>802</v>
      </c>
      <c r="BH47" s="69">
        <f t="shared" si="3"/>
        <v>15451</v>
      </c>
      <c r="BI47" s="79">
        <f t="shared" si="9"/>
        <v>113581</v>
      </c>
      <c r="BK47" s="85">
        <f t="shared" si="4"/>
        <v>0</v>
      </c>
      <c r="BL47" s="85">
        <f t="shared" si="7"/>
        <v>0</v>
      </c>
      <c r="BM47" s="85">
        <f t="shared" si="8"/>
        <v>0</v>
      </c>
    </row>
    <row r="48" spans="1:65">
      <c r="A48" s="13" t="s">
        <v>62</v>
      </c>
      <c r="B48" s="100">
        <v>5.0000000000000001E-3</v>
      </c>
      <c r="C48" s="70" cm="1">
        <f t="array" ref="C48">ROUND(SUM('1c 26-27 Share by Program'!$H$5:$J$5*'1d 26-27 Cost Distribution'!$B48),0)</f>
        <v>18423</v>
      </c>
      <c r="D48" s="69" cm="1">
        <f t="array" ref="D48">ROUND(SUM('1c 26-27 Share by Program'!$H$6:$J$6*'1d 26-27 Cost Distribution'!$B48),0)</f>
        <v>196</v>
      </c>
      <c r="E48" s="69" cm="1">
        <f t="array" ref="E48">ROUND(SUM('1c 26-27 Share by Program'!$H$7:$J$7*'1d 26-27 Cost Distribution'!$B48),0)</f>
        <v>3768</v>
      </c>
      <c r="F48" s="73"/>
      <c r="G48" s="13" t="s">
        <v>62</v>
      </c>
      <c r="H48" s="100">
        <v>5.5999999999999999E-3</v>
      </c>
      <c r="I48" s="70" cm="1">
        <f t="array" ref="I48">ROUND(SUM('1c 26-27 Share by Program'!$H$10:$J$18*'1d 26-27 Cost Distribution'!$H48),0)+ROUND(SUM('1c 26-27 Share by Program'!$H$20:$J$20*'1d 26-27 Cost Distribution'!$H48),0)</f>
        <v>2999</v>
      </c>
      <c r="J48" s="73"/>
      <c r="K48" s="13" t="s">
        <v>62</v>
      </c>
      <c r="L48" s="100">
        <v>2.2000000000000001E-3</v>
      </c>
      <c r="M48" s="69" cm="1">
        <f t="array" ref="M48">ROUND(SUM('1c 26-27 Share by Program'!$H$19:$J$19*'1d 26-27 Cost Distribution'!$L48),0)</f>
        <v>15</v>
      </c>
      <c r="N48" s="73"/>
      <c r="O48" s="13" t="s">
        <v>62</v>
      </c>
      <c r="P48" s="100">
        <v>5.0000000000000001E-3</v>
      </c>
      <c r="Q48" s="70" cm="1">
        <f t="array" ref="Q48">ROUND(SUM('1c 26-27 Share by Program'!$K$5:$M$5*'1d 26-27 Cost Distribution'!$P48),0)</f>
        <v>20861</v>
      </c>
      <c r="R48" s="69" cm="1">
        <f t="array" ref="R48">ROUND(SUM('1c 26-27 Share by Program'!$K$6:$M$6*'1d 26-27 Cost Distribution'!$P48),0)</f>
        <v>222</v>
      </c>
      <c r="S48" s="69" cm="1">
        <f t="array" ref="S48">ROUND(SUM('1c 26-27 Share by Program'!$K$7:$M$7*'1d 26-27 Cost Distribution'!$P48),0)</f>
        <v>4266</v>
      </c>
      <c r="T48" s="73"/>
      <c r="U48" s="13" t="s">
        <v>62</v>
      </c>
      <c r="V48" s="100">
        <v>5.5999999999999999E-3</v>
      </c>
      <c r="W48" s="70" cm="1">
        <f t="array" ref="W48">ROUND(SUM('1c 26-27 Share by Program'!$K$10:$M$18*'1d 26-27 Cost Distribution'!$V48),0)+ROUND(SUM('1c 26-27 Share by Program'!$K$20:$M$20*'1d 26-27 Cost Distribution'!$V48),0)</f>
        <v>2999</v>
      </c>
      <c r="X48" s="73"/>
      <c r="Y48" s="13" t="s">
        <v>62</v>
      </c>
      <c r="Z48" s="100">
        <v>2.2000000000000001E-3</v>
      </c>
      <c r="AA48" s="69" cm="1">
        <f t="array" ref="AA48">ROUND(SUM('1c 26-27 Share by Program'!$K$19:$M$19*'1d 26-27 Cost Distribution'!$Z48),0)</f>
        <v>15</v>
      </c>
      <c r="AB48" s="73"/>
      <c r="AC48" s="13" t="s">
        <v>62</v>
      </c>
      <c r="AD48" s="100">
        <v>5.0000000000000001E-3</v>
      </c>
      <c r="AE48" s="70" cm="1">
        <f t="array" ref="AE48">ROUND(SUM('1c 26-27 Share by Program'!$N$5:$P$5*'1d 26-27 Cost Distribution'!$AD48),0)</f>
        <v>13381</v>
      </c>
      <c r="AF48" s="69" cm="1">
        <f t="array" ref="AF48">ROUND(SUM('1c 26-27 Share by Program'!$N$6:$P$6*'1d 26-27 Cost Distribution'!$AD48),0)</f>
        <v>142</v>
      </c>
      <c r="AG48" s="69" cm="1">
        <f t="array" ref="AG48">ROUND(SUM('1c 26-27 Share by Program'!$N$7:$P$7*'1d 26-27 Cost Distribution'!$AD48),0)</f>
        <v>2736</v>
      </c>
      <c r="AH48" s="73"/>
      <c r="AI48" s="13" t="s">
        <v>62</v>
      </c>
      <c r="AJ48" s="100">
        <v>5.5999999999999999E-3</v>
      </c>
      <c r="AK48" s="70" cm="1">
        <f t="array" ref="AK48">ROUND(SUM('1c 26-27 Share by Program'!$N$10:$P$18*'1d 26-27 Cost Distribution'!$AJ48),0)+ROUND(SUM('1c 26-27 Share by Program'!$N$20:$P$20*'1d 26-27 Cost Distribution'!$AJ48),0)</f>
        <v>2999</v>
      </c>
      <c r="AL48" s="73"/>
      <c r="AM48" s="13" t="s">
        <v>62</v>
      </c>
      <c r="AN48" s="100">
        <v>2.2000000000000001E-3</v>
      </c>
      <c r="AO48" s="69" cm="1">
        <f t="array" ref="AO48">ROUND(SUM('1c 26-27 Share by Program'!$N$19:$P$19*'1d 26-27 Cost Distribution'!$AN48),0)</f>
        <v>15</v>
      </c>
      <c r="AP48" s="73"/>
      <c r="AQ48" s="13" t="s">
        <v>62</v>
      </c>
      <c r="AR48" s="100">
        <v>5.0000000000000001E-3</v>
      </c>
      <c r="AS48" s="69" cm="1">
        <f t="array" ref="AS48">ROUND(SUM('1c 26-27 Share by Program'!$Q$5:$S$5*'1d 26-27 Cost Distribution'!$AR48),0)</f>
        <v>23766</v>
      </c>
      <c r="AT48" s="69" cm="1">
        <f t="array" ref="AT48">ROUND(SUM('1c 26-27 Share by Program'!$Q$6:$S$6*'1d 26-27 Cost Distribution'!$AR48),0)</f>
        <v>168</v>
      </c>
      <c r="AU48" s="69" cm="1">
        <f t="array" ref="AU48">ROUND(SUM('1c 26-27 Share by Program'!$Q$7:$S$7*'1d 26-27 Cost Distribution'!$AR48),0)</f>
        <v>3240</v>
      </c>
      <c r="AV48" s="73"/>
      <c r="AW48" s="13" t="s">
        <v>62</v>
      </c>
      <c r="AX48" s="100">
        <v>5.5999999999999999E-3</v>
      </c>
      <c r="AY48" s="70" cm="1">
        <f t="array" ref="AY48">ROUND(SUM('1c 26-27 Share by Program'!$Q$10:$S$18*'1d 26-27 Cost Distribution'!$AX48),0)+ROUND(SUM('1c 26-27 Share by Program'!$Q$20:$S$20*'1d 26-27 Cost Distribution'!$AX48),0)</f>
        <v>4499</v>
      </c>
      <c r="AZ48" s="73"/>
      <c r="BA48" s="13" t="s">
        <v>62</v>
      </c>
      <c r="BB48" s="100">
        <v>2.2000000000000001E-3</v>
      </c>
      <c r="BC48" s="69" cm="1">
        <f t="array" ref="BC48">ROUND(SUM('1c 26-27 Share by Program'!$Q$19:$S$19*'1d 26-27 Cost Distribution'!$BB48),0)</f>
        <v>15</v>
      </c>
      <c r="BD48" s="73"/>
      <c r="BE48" s="137" t="s">
        <v>62</v>
      </c>
      <c r="BF48" s="69">
        <f t="shared" si="1"/>
        <v>89927</v>
      </c>
      <c r="BG48" s="69">
        <f t="shared" si="2"/>
        <v>728</v>
      </c>
      <c r="BH48" s="69">
        <f t="shared" si="3"/>
        <v>14070</v>
      </c>
      <c r="BI48" s="79">
        <f t="shared" si="9"/>
        <v>104725</v>
      </c>
      <c r="BK48" s="85">
        <f t="shared" si="4"/>
        <v>0</v>
      </c>
      <c r="BL48" s="85">
        <f t="shared" si="7"/>
        <v>0</v>
      </c>
      <c r="BM48" s="85">
        <f t="shared" si="8"/>
        <v>0</v>
      </c>
    </row>
    <row r="49" spans="1:65">
      <c r="A49" s="13" t="s">
        <v>63</v>
      </c>
      <c r="B49" s="100">
        <v>1E-4</v>
      </c>
      <c r="C49" s="70" cm="1">
        <f t="array" ref="C49">ROUND(SUM('1c 26-27 Share by Program'!$H$5:$J$5*'1d 26-27 Cost Distribution'!$B49),0)</f>
        <v>368</v>
      </c>
      <c r="D49" s="69" cm="1">
        <f t="array" ref="D49">ROUND(SUM('1c 26-27 Share by Program'!$H$6:$J$6*'1d 26-27 Cost Distribution'!$B49),0)</f>
        <v>4</v>
      </c>
      <c r="E49" s="69" cm="1">
        <f t="array" ref="E49">ROUND(SUM('1c 26-27 Share by Program'!$H$7:$J$7*'1d 26-27 Cost Distribution'!$B49),0)</f>
        <v>75</v>
      </c>
      <c r="F49" s="73"/>
      <c r="G49" s="13" t="s">
        <v>63</v>
      </c>
      <c r="H49" s="100">
        <v>1E-4</v>
      </c>
      <c r="I49" s="70" cm="1">
        <f t="array" ref="I49">ROUND(SUM('1c 26-27 Share by Program'!$H$10:$J$18*'1d 26-27 Cost Distribution'!$H49),0)+ROUND(SUM('1c 26-27 Share by Program'!$H$20:$J$20*'1d 26-27 Cost Distribution'!$H49),0)</f>
        <v>53</v>
      </c>
      <c r="J49" s="73"/>
      <c r="K49" s="13" t="s">
        <v>63</v>
      </c>
      <c r="L49" s="100">
        <v>0</v>
      </c>
      <c r="M49" s="69" cm="1">
        <f t="array" ref="M49">ROUND(SUM('1c 26-27 Share by Program'!$H$19:$J$19*'1d 26-27 Cost Distribution'!$L49),0)</f>
        <v>0</v>
      </c>
      <c r="N49" s="73"/>
      <c r="O49" s="13" t="s">
        <v>63</v>
      </c>
      <c r="P49" s="100">
        <v>1E-4</v>
      </c>
      <c r="Q49" s="70" cm="1">
        <f t="array" ref="Q49">ROUND(SUM('1c 26-27 Share by Program'!$K$5:$M$5*'1d 26-27 Cost Distribution'!$P49),0)</f>
        <v>417</v>
      </c>
      <c r="R49" s="69" cm="1">
        <f t="array" ref="R49">ROUND(SUM('1c 26-27 Share by Program'!$K$6:$M$6*'1d 26-27 Cost Distribution'!$P49),0)</f>
        <v>4</v>
      </c>
      <c r="S49" s="69" cm="1">
        <f t="array" ref="S49">ROUND(SUM('1c 26-27 Share by Program'!$K$7:$M$7*'1d 26-27 Cost Distribution'!$P49),0)</f>
        <v>85</v>
      </c>
      <c r="T49" s="73"/>
      <c r="U49" s="13" t="s">
        <v>63</v>
      </c>
      <c r="V49" s="100">
        <v>1E-4</v>
      </c>
      <c r="W49" s="70" cm="1">
        <f t="array" ref="W49">ROUND(SUM('1c 26-27 Share by Program'!$K$10:$M$18*'1d 26-27 Cost Distribution'!$V49),0)+ROUND(SUM('1c 26-27 Share by Program'!$K$20:$M$20*'1d 26-27 Cost Distribution'!$V49),0)</f>
        <v>53</v>
      </c>
      <c r="X49" s="73"/>
      <c r="Y49" s="13" t="s">
        <v>63</v>
      </c>
      <c r="Z49" s="100">
        <v>0</v>
      </c>
      <c r="AA49" s="69" cm="1">
        <f t="array" ref="AA49">ROUND(SUM('1c 26-27 Share by Program'!$K$19:$M$19*'1d 26-27 Cost Distribution'!$Z49),0)</f>
        <v>0</v>
      </c>
      <c r="AB49" s="73"/>
      <c r="AC49" s="13" t="s">
        <v>63</v>
      </c>
      <c r="AD49" s="100">
        <v>1E-4</v>
      </c>
      <c r="AE49" s="70" cm="1">
        <f t="array" ref="AE49">ROUND(SUM('1c 26-27 Share by Program'!$N$5:$P$5*'1d 26-27 Cost Distribution'!$AD49),0)</f>
        <v>268</v>
      </c>
      <c r="AF49" s="69" cm="1">
        <f t="array" ref="AF49">ROUND(SUM('1c 26-27 Share by Program'!$N$6:$P$6*'1d 26-27 Cost Distribution'!$AD49),0)</f>
        <v>3</v>
      </c>
      <c r="AG49" s="69" cm="1">
        <f t="array" ref="AG49">ROUND(SUM('1c 26-27 Share by Program'!$N$7:$P$7*'1d 26-27 Cost Distribution'!$AD49),0)</f>
        <v>55</v>
      </c>
      <c r="AH49" s="73"/>
      <c r="AI49" s="13" t="s">
        <v>63</v>
      </c>
      <c r="AJ49" s="100">
        <v>1E-4</v>
      </c>
      <c r="AK49" s="70" cm="1">
        <f t="array" ref="AK49">ROUND(SUM('1c 26-27 Share by Program'!$N$10:$P$18*'1d 26-27 Cost Distribution'!$AJ49),0)+ROUND(SUM('1c 26-27 Share by Program'!$N$20:$P$20*'1d 26-27 Cost Distribution'!$AJ49),0)</f>
        <v>53</v>
      </c>
      <c r="AL49" s="73"/>
      <c r="AM49" s="13" t="s">
        <v>63</v>
      </c>
      <c r="AN49" s="100">
        <v>0</v>
      </c>
      <c r="AO49" s="69" cm="1">
        <f t="array" ref="AO49">ROUND(SUM('1c 26-27 Share by Program'!$N$19:$P$19*'1d 26-27 Cost Distribution'!$AN49),0)</f>
        <v>0</v>
      </c>
      <c r="AP49" s="73"/>
      <c r="AQ49" s="13" t="s">
        <v>63</v>
      </c>
      <c r="AR49" s="100">
        <v>1E-4</v>
      </c>
      <c r="AS49" s="69" cm="1">
        <f t="array" ref="AS49">ROUND(SUM('1c 26-27 Share by Program'!$Q$5:$S$5*'1d 26-27 Cost Distribution'!$AR49),0)</f>
        <v>475</v>
      </c>
      <c r="AT49" s="69" cm="1">
        <f t="array" ref="AT49">ROUND(SUM('1c 26-27 Share by Program'!$Q$6:$S$6*'1d 26-27 Cost Distribution'!$AR49),0)</f>
        <v>3</v>
      </c>
      <c r="AU49" s="69" cm="1">
        <f t="array" ref="AU49">ROUND(SUM('1c 26-27 Share by Program'!$Q$7:$S$7*'1d 26-27 Cost Distribution'!$AR49),0)</f>
        <v>65</v>
      </c>
      <c r="AV49" s="73"/>
      <c r="AW49" s="13" t="s">
        <v>63</v>
      </c>
      <c r="AX49" s="100">
        <v>1E-4</v>
      </c>
      <c r="AY49" s="70" cm="1">
        <f t="array" ref="AY49">ROUND(SUM('1c 26-27 Share by Program'!$Q$10:$S$18*'1d 26-27 Cost Distribution'!$AX49),0)+ROUND(SUM('1c 26-27 Share by Program'!$Q$20:$S$20*'1d 26-27 Cost Distribution'!$AX49),0)</f>
        <v>81</v>
      </c>
      <c r="AZ49" s="73"/>
      <c r="BA49" s="13" t="s">
        <v>63</v>
      </c>
      <c r="BB49" s="100">
        <v>0</v>
      </c>
      <c r="BC49" s="69" cm="1">
        <f t="array" ref="BC49">ROUND(SUM('1c 26-27 Share by Program'!$Q$19:$S$19*'1d 26-27 Cost Distribution'!$BB49),0)</f>
        <v>0</v>
      </c>
      <c r="BD49" s="73"/>
      <c r="BE49" s="137" t="s">
        <v>63</v>
      </c>
      <c r="BF49" s="69">
        <f t="shared" si="1"/>
        <v>1768</v>
      </c>
      <c r="BG49" s="69">
        <f t="shared" si="2"/>
        <v>14</v>
      </c>
      <c r="BH49" s="69">
        <f t="shared" si="3"/>
        <v>280</v>
      </c>
      <c r="BI49" s="79">
        <f t="shared" si="9"/>
        <v>2062</v>
      </c>
      <c r="BK49" s="85">
        <f t="shared" si="4"/>
        <v>0</v>
      </c>
      <c r="BL49" s="85">
        <f>BG49-SUMIF($A$3:$BD$3,"Foster Care",$A49:$BD49)</f>
        <v>0</v>
      </c>
      <c r="BM49" s="85">
        <f>BH49-SUMIF($A$3:$BD$3,"GA/GR",$A49:$BD49)</f>
        <v>0</v>
      </c>
    </row>
    <row r="50" spans="1:65">
      <c r="A50" s="13" t="s">
        <v>64</v>
      </c>
      <c r="B50" s="100">
        <v>1.4E-3</v>
      </c>
      <c r="C50" s="70" cm="1">
        <f t="array" ref="C50">ROUND(SUM('1c 26-27 Share by Program'!$H$5:$J$5*'1d 26-27 Cost Distribution'!$B50),0)</f>
        <v>5159</v>
      </c>
      <c r="D50" s="69" cm="1">
        <f t="array" ref="D50">ROUND(SUM('1c 26-27 Share by Program'!$H$6:$J$6*'1d 26-27 Cost Distribution'!$B50),0)</f>
        <v>55</v>
      </c>
      <c r="E50" s="69" cm="1">
        <f t="array" ref="E50">ROUND(SUM('1c 26-27 Share by Program'!$H$7:$J$7*'1d 26-27 Cost Distribution'!$B50),0)</f>
        <v>1055</v>
      </c>
      <c r="F50" s="73"/>
      <c r="G50" s="13" t="s">
        <v>64</v>
      </c>
      <c r="H50" s="100">
        <v>1.6999999999999999E-3</v>
      </c>
      <c r="I50" s="70" cm="1">
        <f t="array" ref="I50">ROUND(SUM('1c 26-27 Share by Program'!$H$10:$J$18*'1d 26-27 Cost Distribution'!$H50),0)+ROUND(SUM('1c 26-27 Share by Program'!$H$20:$J$20*'1d 26-27 Cost Distribution'!$H50),0)</f>
        <v>910</v>
      </c>
      <c r="J50" s="73"/>
      <c r="K50" s="13" t="s">
        <v>64</v>
      </c>
      <c r="L50" s="100">
        <v>1E-4</v>
      </c>
      <c r="M50" s="69" cm="1">
        <f t="array" ref="M50">ROUND(SUM('1c 26-27 Share by Program'!$H$19:$J$19*'1d 26-27 Cost Distribution'!$L50),0)</f>
        <v>1</v>
      </c>
      <c r="N50" s="73"/>
      <c r="O50" s="13" t="s">
        <v>64</v>
      </c>
      <c r="P50" s="100">
        <v>1.4E-3</v>
      </c>
      <c r="Q50" s="70" cm="1">
        <f t="array" ref="Q50">ROUND(SUM('1c 26-27 Share by Program'!$K$5:$M$5*'1d 26-27 Cost Distribution'!$P50),0)</f>
        <v>5841</v>
      </c>
      <c r="R50" s="69" cm="1">
        <f t="array" ref="R50">ROUND(SUM('1c 26-27 Share by Program'!$K$6:$M$6*'1d 26-27 Cost Distribution'!$P50),0)</f>
        <v>62</v>
      </c>
      <c r="S50" s="69" cm="1">
        <f t="array" ref="S50">ROUND(SUM('1c 26-27 Share by Program'!$K$7:$M$7*'1d 26-27 Cost Distribution'!$P50),0)</f>
        <v>1194</v>
      </c>
      <c r="T50" s="73"/>
      <c r="U50" s="13" t="s">
        <v>64</v>
      </c>
      <c r="V50" s="100">
        <v>1.6999999999999999E-3</v>
      </c>
      <c r="W50" s="70" cm="1">
        <f t="array" ref="W50">ROUND(SUM('1c 26-27 Share by Program'!$K$10:$M$18*'1d 26-27 Cost Distribution'!$V50),0)+ROUND(SUM('1c 26-27 Share by Program'!$K$20:$M$20*'1d 26-27 Cost Distribution'!$V50),0)</f>
        <v>910</v>
      </c>
      <c r="X50" s="73"/>
      <c r="Y50" s="13" t="s">
        <v>64</v>
      </c>
      <c r="Z50" s="100">
        <v>1E-4</v>
      </c>
      <c r="AA50" s="69" cm="1">
        <f t="array" ref="AA50">ROUND(SUM('1c 26-27 Share by Program'!$K$19:$M$19*'1d 26-27 Cost Distribution'!$Z50),0)</f>
        <v>1</v>
      </c>
      <c r="AB50" s="73"/>
      <c r="AC50" s="13" t="s">
        <v>64</v>
      </c>
      <c r="AD50" s="100">
        <v>1.4E-3</v>
      </c>
      <c r="AE50" s="70" cm="1">
        <f t="array" ref="AE50">ROUND(SUM('1c 26-27 Share by Program'!$N$5:$P$5*'1d 26-27 Cost Distribution'!$AD50),0)</f>
        <v>3747</v>
      </c>
      <c r="AF50" s="69" cm="1">
        <f t="array" ref="AF50">ROUND(SUM('1c 26-27 Share by Program'!$N$6:$P$6*'1d 26-27 Cost Distribution'!$AD50),0)</f>
        <v>40</v>
      </c>
      <c r="AG50" s="69" cm="1">
        <f t="array" ref="AG50">ROUND(SUM('1c 26-27 Share by Program'!$N$7:$P$7*'1d 26-27 Cost Distribution'!$AD50),0)</f>
        <v>766</v>
      </c>
      <c r="AH50" s="73"/>
      <c r="AI50" s="13" t="s">
        <v>64</v>
      </c>
      <c r="AJ50" s="100">
        <v>1.6999999999999999E-3</v>
      </c>
      <c r="AK50" s="70" cm="1">
        <f t="array" ref="AK50">ROUND(SUM('1c 26-27 Share by Program'!$N$10:$P$18*'1d 26-27 Cost Distribution'!$AJ50),0)+ROUND(SUM('1c 26-27 Share by Program'!$N$20:$P$20*'1d 26-27 Cost Distribution'!$AJ50),0)</f>
        <v>910</v>
      </c>
      <c r="AL50" s="73"/>
      <c r="AM50" s="13" t="s">
        <v>64</v>
      </c>
      <c r="AN50" s="100">
        <v>1E-4</v>
      </c>
      <c r="AO50" s="69" cm="1">
        <f t="array" ref="AO50">ROUND(SUM('1c 26-27 Share by Program'!$N$19:$P$19*'1d 26-27 Cost Distribution'!$AN50),0)</f>
        <v>1</v>
      </c>
      <c r="AP50" s="73"/>
      <c r="AQ50" s="13" t="s">
        <v>64</v>
      </c>
      <c r="AR50" s="100">
        <v>1.4E-3</v>
      </c>
      <c r="AS50" s="69" cm="1">
        <f t="array" ref="AS50">ROUND(SUM('1c 26-27 Share by Program'!$Q$5:$S$5*'1d 26-27 Cost Distribution'!$AR50),0)</f>
        <v>6655</v>
      </c>
      <c r="AT50" s="69" cm="1">
        <f t="array" ref="AT50">ROUND(SUM('1c 26-27 Share by Program'!$Q$6:$S$6*'1d 26-27 Cost Distribution'!$AR50),0)</f>
        <v>47</v>
      </c>
      <c r="AU50" s="69" cm="1">
        <f t="array" ref="AU50">ROUND(SUM('1c 26-27 Share by Program'!$Q$7:$S$7*'1d 26-27 Cost Distribution'!$AR50),0)</f>
        <v>907</v>
      </c>
      <c r="AV50" s="73"/>
      <c r="AW50" s="13" t="s">
        <v>64</v>
      </c>
      <c r="AX50" s="100">
        <v>1.6999999999999999E-3</v>
      </c>
      <c r="AY50" s="70" cm="1">
        <f t="array" ref="AY50">ROUND(SUM('1c 26-27 Share by Program'!$Q$10:$S$18*'1d 26-27 Cost Distribution'!$AX50),0)+ROUND(SUM('1c 26-27 Share by Program'!$Q$20:$S$20*'1d 26-27 Cost Distribution'!$AX50),0)</f>
        <v>1366</v>
      </c>
      <c r="AZ50" s="73"/>
      <c r="BA50" s="13" t="s">
        <v>64</v>
      </c>
      <c r="BB50" s="100">
        <v>1E-4</v>
      </c>
      <c r="BC50" s="69" cm="1">
        <f t="array" ref="BC50">ROUND(SUM('1c 26-27 Share by Program'!$Q$19:$S$19*'1d 26-27 Cost Distribution'!$BB50),0)</f>
        <v>1</v>
      </c>
      <c r="BD50" s="73"/>
      <c r="BE50" s="137" t="s">
        <v>64</v>
      </c>
      <c r="BF50" s="69">
        <f t="shared" si="1"/>
        <v>25498</v>
      </c>
      <c r="BG50" s="69">
        <f t="shared" si="2"/>
        <v>204</v>
      </c>
      <c r="BH50" s="69">
        <f t="shared" si="3"/>
        <v>3926</v>
      </c>
      <c r="BI50" s="79">
        <f t="shared" si="9"/>
        <v>29628</v>
      </c>
      <c r="BK50" s="85">
        <f t="shared" si="4"/>
        <v>0</v>
      </c>
      <c r="BL50" s="85">
        <f t="shared" ref="BL50:BL61" si="10">BG50-SUMIF($A$3:$BD$3,"Foster Care",$A50:$BD50)</f>
        <v>0</v>
      </c>
      <c r="BM50" s="85">
        <f t="shared" ref="BM50:BM61" si="11">BH50-SUMIF($A$3:$BD$3,"GA/GR",$A50:$BD50)</f>
        <v>0</v>
      </c>
    </row>
    <row r="51" spans="1:65">
      <c r="A51" s="13" t="s">
        <v>65</v>
      </c>
      <c r="B51" s="100">
        <v>9.2999999999999992E-3</v>
      </c>
      <c r="C51" s="70" cm="1">
        <f t="array" ref="C51">ROUND(SUM('1c 26-27 Share by Program'!$H$5:$J$5*'1d 26-27 Cost Distribution'!$B51),0)</f>
        <v>34267</v>
      </c>
      <c r="D51" s="69" cm="1">
        <f t="array" ref="D51">ROUND(SUM('1c 26-27 Share by Program'!$H$6:$J$6*'1d 26-27 Cost Distribution'!$B51),0)</f>
        <v>364</v>
      </c>
      <c r="E51" s="69" cm="1">
        <f t="array" ref="E51">ROUND(SUM('1c 26-27 Share by Program'!$H$7:$J$7*'1d 26-27 Cost Distribution'!$B51),0)</f>
        <v>7008</v>
      </c>
      <c r="F51" s="73"/>
      <c r="G51" s="13" t="s">
        <v>65</v>
      </c>
      <c r="H51" s="100">
        <v>9.4999999999999998E-3</v>
      </c>
      <c r="I51" s="70" cm="1">
        <f t="array" ref="I51">ROUND(SUM('1c 26-27 Share by Program'!$H$10:$J$18*'1d 26-27 Cost Distribution'!$H51),0)+ROUND(SUM('1c 26-27 Share by Program'!$H$20:$J$20*'1d 26-27 Cost Distribution'!$H51),0)</f>
        <v>5087</v>
      </c>
      <c r="J51" s="73"/>
      <c r="K51" s="13" t="s">
        <v>65</v>
      </c>
      <c r="L51" s="100">
        <v>2.2000000000000001E-3</v>
      </c>
      <c r="M51" s="69" cm="1">
        <f t="array" ref="M51">ROUND(SUM('1c 26-27 Share by Program'!$H$19:$J$19*'1d 26-27 Cost Distribution'!$L51),0)</f>
        <v>15</v>
      </c>
      <c r="N51" s="73"/>
      <c r="O51" s="13" t="s">
        <v>65</v>
      </c>
      <c r="P51" s="100">
        <v>9.2999999999999992E-3</v>
      </c>
      <c r="Q51" s="70" cm="1">
        <f t="array" ref="Q51">ROUND(SUM('1c 26-27 Share by Program'!$K$5:$M$5*'1d 26-27 Cost Distribution'!$P51),0)</f>
        <v>38801</v>
      </c>
      <c r="R51" s="69" cm="1">
        <f t="array" ref="R51">ROUND(SUM('1c 26-27 Share by Program'!$K$6:$M$6*'1d 26-27 Cost Distribution'!$P51),0)</f>
        <v>413</v>
      </c>
      <c r="S51" s="69" cm="1">
        <f t="array" ref="S51">ROUND(SUM('1c 26-27 Share by Program'!$K$7:$M$7*'1d 26-27 Cost Distribution'!$P51),0)</f>
        <v>7935</v>
      </c>
      <c r="T51" s="73"/>
      <c r="U51" s="13" t="s">
        <v>65</v>
      </c>
      <c r="V51" s="100">
        <v>9.4999999999999998E-3</v>
      </c>
      <c r="W51" s="70" cm="1">
        <f t="array" ref="W51">ROUND(SUM('1c 26-27 Share by Program'!$K$10:$M$18*'1d 26-27 Cost Distribution'!$V51),0)+ROUND(SUM('1c 26-27 Share by Program'!$K$20:$M$20*'1d 26-27 Cost Distribution'!$V51),0)</f>
        <v>5087</v>
      </c>
      <c r="X51" s="73"/>
      <c r="Y51" s="13" t="s">
        <v>65</v>
      </c>
      <c r="Z51" s="100">
        <v>2.2000000000000001E-3</v>
      </c>
      <c r="AA51" s="69" cm="1">
        <f t="array" ref="AA51">ROUND(SUM('1c 26-27 Share by Program'!$K$19:$M$19*'1d 26-27 Cost Distribution'!$Z51),0)</f>
        <v>15</v>
      </c>
      <c r="AB51" s="73"/>
      <c r="AC51" s="13" t="s">
        <v>65</v>
      </c>
      <c r="AD51" s="100">
        <v>9.2999999999999992E-3</v>
      </c>
      <c r="AE51" s="70" cm="1">
        <f t="array" ref="AE51">ROUND(SUM('1c 26-27 Share by Program'!$N$5:$P$5*'1d 26-27 Cost Distribution'!$AD51),0)</f>
        <v>24888</v>
      </c>
      <c r="AF51" s="69" cm="1">
        <f t="array" ref="AF51">ROUND(SUM('1c 26-27 Share by Program'!$N$6:$P$6*'1d 26-27 Cost Distribution'!$AD51),0)</f>
        <v>265</v>
      </c>
      <c r="AG51" s="69" cm="1">
        <f t="array" ref="AG51">ROUND(SUM('1c 26-27 Share by Program'!$N$7:$P$7*'1d 26-27 Cost Distribution'!$AD51),0)</f>
        <v>5090</v>
      </c>
      <c r="AH51" s="73"/>
      <c r="AI51" s="13" t="s">
        <v>65</v>
      </c>
      <c r="AJ51" s="100">
        <v>9.4999999999999998E-3</v>
      </c>
      <c r="AK51" s="70" cm="1">
        <f t="array" ref="AK51">ROUND(SUM('1c 26-27 Share by Program'!$N$10:$P$18*'1d 26-27 Cost Distribution'!$AJ51),0)+ROUND(SUM('1c 26-27 Share by Program'!$N$20:$P$20*'1d 26-27 Cost Distribution'!$AJ51),0)</f>
        <v>5087</v>
      </c>
      <c r="AL51" s="73"/>
      <c r="AM51" s="13" t="s">
        <v>65</v>
      </c>
      <c r="AN51" s="100">
        <v>2.2000000000000001E-3</v>
      </c>
      <c r="AO51" s="69" cm="1">
        <f t="array" ref="AO51">ROUND(SUM('1c 26-27 Share by Program'!$N$19:$P$19*'1d 26-27 Cost Distribution'!$AN51),0)</f>
        <v>15</v>
      </c>
      <c r="AP51" s="73"/>
      <c r="AQ51" s="13" t="s">
        <v>65</v>
      </c>
      <c r="AR51" s="100">
        <v>9.2999999999999992E-3</v>
      </c>
      <c r="AS51" s="69" cm="1">
        <f t="array" ref="AS51">ROUND(SUM('1c 26-27 Share by Program'!$Q$5:$S$5*'1d 26-27 Cost Distribution'!$AR51),0)</f>
        <v>44205</v>
      </c>
      <c r="AT51" s="69" cm="1">
        <f t="array" ref="AT51">ROUND(SUM('1c 26-27 Share by Program'!$Q$6:$S$6*'1d 26-27 Cost Distribution'!$AR51),0)</f>
        <v>313</v>
      </c>
      <c r="AU51" s="69" cm="1">
        <f t="array" ref="AU51">ROUND(SUM('1c 26-27 Share by Program'!$Q$7:$S$7*'1d 26-27 Cost Distribution'!$AR51),0)</f>
        <v>6027</v>
      </c>
      <c r="AV51" s="73"/>
      <c r="AW51" s="13" t="s">
        <v>65</v>
      </c>
      <c r="AX51" s="100">
        <v>9.4999999999999998E-3</v>
      </c>
      <c r="AY51" s="70" cm="1">
        <f t="array" ref="AY51">ROUND(SUM('1c 26-27 Share by Program'!$Q$10:$S$18*'1d 26-27 Cost Distribution'!$AX51),0)+ROUND(SUM('1c 26-27 Share by Program'!$Q$20:$S$20*'1d 26-27 Cost Distribution'!$AX51),0)</f>
        <v>7630</v>
      </c>
      <c r="AZ51" s="73"/>
      <c r="BA51" s="13" t="s">
        <v>65</v>
      </c>
      <c r="BB51" s="100">
        <v>2.2000000000000001E-3</v>
      </c>
      <c r="BC51" s="69" cm="1">
        <f t="array" ref="BC51">ROUND(SUM('1c 26-27 Share by Program'!$Q$19:$S$19*'1d 26-27 Cost Distribution'!$BB51),0)</f>
        <v>15</v>
      </c>
      <c r="BD51" s="73"/>
      <c r="BE51" s="137" t="s">
        <v>65</v>
      </c>
      <c r="BF51" s="69">
        <f t="shared" si="1"/>
        <v>165052</v>
      </c>
      <c r="BG51" s="69">
        <f t="shared" si="2"/>
        <v>1355</v>
      </c>
      <c r="BH51" s="69">
        <f t="shared" si="3"/>
        <v>26120</v>
      </c>
      <c r="BI51" s="79">
        <f t="shared" si="9"/>
        <v>192527</v>
      </c>
      <c r="BK51" s="85">
        <f t="shared" si="4"/>
        <v>0</v>
      </c>
      <c r="BL51" s="85">
        <f t="shared" si="10"/>
        <v>0</v>
      </c>
      <c r="BM51" s="85">
        <f t="shared" si="11"/>
        <v>0</v>
      </c>
    </row>
    <row r="52" spans="1:65">
      <c r="A52" s="13" t="s">
        <v>66</v>
      </c>
      <c r="B52" s="100">
        <v>8.3999999999999995E-3</v>
      </c>
      <c r="C52" s="70" cm="1">
        <f t="array" ref="C52">ROUND(SUM('1c 26-27 Share by Program'!$H$5:$J$5*'1d 26-27 Cost Distribution'!$B52),0)</f>
        <v>30951</v>
      </c>
      <c r="D52" s="69" cm="1">
        <f t="array" ref="D52">ROUND(SUM('1c 26-27 Share by Program'!$H$6:$J$6*'1d 26-27 Cost Distribution'!$B52),0)</f>
        <v>329</v>
      </c>
      <c r="E52" s="69" cm="1">
        <f t="array" ref="E52">ROUND(SUM('1c 26-27 Share by Program'!$H$7:$J$7*'1d 26-27 Cost Distribution'!$B52),0)</f>
        <v>6329</v>
      </c>
      <c r="F52" s="73"/>
      <c r="G52" s="13" t="s">
        <v>66</v>
      </c>
      <c r="H52" s="100">
        <v>6.8999999999999999E-3</v>
      </c>
      <c r="I52" s="70" cm="1">
        <f t="array" ref="I52">ROUND(SUM('1c 26-27 Share by Program'!$H$10:$J$18*'1d 26-27 Cost Distribution'!$H52),0)+ROUND(SUM('1c 26-27 Share by Program'!$H$20:$J$20*'1d 26-27 Cost Distribution'!$H52),0)</f>
        <v>3695</v>
      </c>
      <c r="J52" s="73"/>
      <c r="K52" s="13" t="s">
        <v>66</v>
      </c>
      <c r="L52" s="100">
        <v>1.6999999999999999E-3</v>
      </c>
      <c r="M52" s="69" cm="1">
        <f t="array" ref="M52">ROUND(SUM('1c 26-27 Share by Program'!$H$19:$J$19*'1d 26-27 Cost Distribution'!$L52),0)</f>
        <v>11</v>
      </c>
      <c r="N52" s="73"/>
      <c r="O52" s="13" t="s">
        <v>66</v>
      </c>
      <c r="P52" s="100">
        <v>8.3999999999999995E-3</v>
      </c>
      <c r="Q52" s="70" cm="1">
        <f t="array" ref="Q52">ROUND(SUM('1c 26-27 Share by Program'!$K$5:$M$5*'1d 26-27 Cost Distribution'!$P52),0)</f>
        <v>35046</v>
      </c>
      <c r="R52" s="69" cm="1">
        <f t="array" ref="R52">ROUND(SUM('1c 26-27 Share by Program'!$K$6:$M$6*'1d 26-27 Cost Distribution'!$P52),0)</f>
        <v>373</v>
      </c>
      <c r="S52" s="69" cm="1">
        <f t="array" ref="S52">ROUND(SUM('1c 26-27 Share by Program'!$K$7:$M$7*'1d 26-27 Cost Distribution'!$P52),0)</f>
        <v>7167</v>
      </c>
      <c r="T52" s="73"/>
      <c r="U52" s="13" t="s">
        <v>66</v>
      </c>
      <c r="V52" s="100">
        <v>6.8999999999999999E-3</v>
      </c>
      <c r="W52" s="70" cm="1">
        <f t="array" ref="W52">ROUND(SUM('1c 26-27 Share by Program'!$K$10:$M$18*'1d 26-27 Cost Distribution'!$V52),0)+ROUND(SUM('1c 26-27 Share by Program'!$K$20:$M$20*'1d 26-27 Cost Distribution'!$V52),0)</f>
        <v>3695</v>
      </c>
      <c r="X52" s="73"/>
      <c r="Y52" s="13" t="s">
        <v>66</v>
      </c>
      <c r="Z52" s="100">
        <v>1.6999999999999999E-3</v>
      </c>
      <c r="AA52" s="69" cm="1">
        <f t="array" ref="AA52">ROUND(SUM('1c 26-27 Share by Program'!$K$19:$M$19*'1d 26-27 Cost Distribution'!$Z52),0)</f>
        <v>11</v>
      </c>
      <c r="AB52" s="73"/>
      <c r="AC52" s="13" t="s">
        <v>66</v>
      </c>
      <c r="AD52" s="100">
        <v>8.3999999999999995E-3</v>
      </c>
      <c r="AE52" s="70" cm="1">
        <f t="array" ref="AE52">ROUND(SUM('1c 26-27 Share by Program'!$N$5:$P$5*'1d 26-27 Cost Distribution'!$AD52),0)</f>
        <v>22479</v>
      </c>
      <c r="AF52" s="69" cm="1">
        <f t="array" ref="AF52">ROUND(SUM('1c 26-27 Share by Program'!$N$6:$P$6*'1d 26-27 Cost Distribution'!$AD52),0)</f>
        <v>239</v>
      </c>
      <c r="AG52" s="69" cm="1">
        <f t="array" ref="AG52">ROUND(SUM('1c 26-27 Share by Program'!$N$7:$P$7*'1d 26-27 Cost Distribution'!$AD52),0)</f>
        <v>4597</v>
      </c>
      <c r="AH52" s="73"/>
      <c r="AI52" s="13" t="s">
        <v>66</v>
      </c>
      <c r="AJ52" s="100">
        <v>6.8999999999999999E-3</v>
      </c>
      <c r="AK52" s="70" cm="1">
        <f t="array" ref="AK52">ROUND(SUM('1c 26-27 Share by Program'!$N$10:$P$18*'1d 26-27 Cost Distribution'!$AJ52),0)+ROUND(SUM('1c 26-27 Share by Program'!$N$20:$P$20*'1d 26-27 Cost Distribution'!$AJ52),0)</f>
        <v>3695</v>
      </c>
      <c r="AL52" s="73"/>
      <c r="AM52" s="13" t="s">
        <v>66</v>
      </c>
      <c r="AN52" s="100">
        <v>1.6999999999999999E-3</v>
      </c>
      <c r="AO52" s="69" cm="1">
        <f t="array" ref="AO52">ROUND(SUM('1c 26-27 Share by Program'!$N$19:$P$19*'1d 26-27 Cost Distribution'!$AN52),0)</f>
        <v>11</v>
      </c>
      <c r="AP52" s="73"/>
      <c r="AQ52" s="13" t="s">
        <v>66</v>
      </c>
      <c r="AR52" s="100">
        <v>8.3999999999999995E-3</v>
      </c>
      <c r="AS52" s="69" cm="1">
        <f t="array" ref="AS52">ROUND(SUM('1c 26-27 Share by Program'!$Q$5:$S$5*'1d 26-27 Cost Distribution'!$AR52),0)</f>
        <v>39927</v>
      </c>
      <c r="AT52" s="69" cm="1">
        <f t="array" ref="AT52">ROUND(SUM('1c 26-27 Share by Program'!$Q$6:$S$6*'1d 26-27 Cost Distribution'!$AR52),0)</f>
        <v>283</v>
      </c>
      <c r="AU52" s="69" cm="1">
        <f t="array" ref="AU52">ROUND(SUM('1c 26-27 Share by Program'!$Q$7:$S$7*'1d 26-27 Cost Distribution'!$AR52),0)</f>
        <v>5443</v>
      </c>
      <c r="AV52" s="73"/>
      <c r="AW52" s="13" t="s">
        <v>66</v>
      </c>
      <c r="AX52" s="100">
        <v>6.8999999999999999E-3</v>
      </c>
      <c r="AY52" s="70" cm="1">
        <f t="array" ref="AY52">ROUND(SUM('1c 26-27 Share by Program'!$Q$10:$S$18*'1d 26-27 Cost Distribution'!$AX52),0)+ROUND(SUM('1c 26-27 Share by Program'!$Q$20:$S$20*'1d 26-27 Cost Distribution'!$AX52),0)</f>
        <v>5542</v>
      </c>
      <c r="AZ52" s="73"/>
      <c r="BA52" s="13" t="s">
        <v>66</v>
      </c>
      <c r="BB52" s="100">
        <v>1.6999999999999999E-3</v>
      </c>
      <c r="BC52" s="69" cm="1">
        <f t="array" ref="BC52">ROUND(SUM('1c 26-27 Share by Program'!$Q$19:$S$19*'1d 26-27 Cost Distribution'!$BB52),0)</f>
        <v>11</v>
      </c>
      <c r="BD52" s="73"/>
      <c r="BE52" s="137" t="s">
        <v>66</v>
      </c>
      <c r="BF52" s="69">
        <f t="shared" si="1"/>
        <v>145030</v>
      </c>
      <c r="BG52" s="69">
        <f t="shared" si="2"/>
        <v>1224</v>
      </c>
      <c r="BH52" s="69">
        <f t="shared" si="3"/>
        <v>23580</v>
      </c>
      <c r="BI52" s="79">
        <f t="shared" si="9"/>
        <v>169834</v>
      </c>
      <c r="BK52" s="85">
        <f t="shared" si="4"/>
        <v>0</v>
      </c>
      <c r="BL52" s="85">
        <f t="shared" si="10"/>
        <v>0</v>
      </c>
      <c r="BM52" s="85">
        <f t="shared" si="11"/>
        <v>0</v>
      </c>
    </row>
    <row r="53" spans="1:65">
      <c r="A53" s="13" t="s">
        <v>67</v>
      </c>
      <c r="B53" s="100">
        <v>1.7299999999999999E-2</v>
      </c>
      <c r="C53" s="70" cm="1">
        <f t="array" ref="C53">ROUND(SUM('1c 26-27 Share by Program'!$H$5:$J$5*'1d 26-27 Cost Distribution'!$B53),0)</f>
        <v>63745</v>
      </c>
      <c r="D53" s="69" cm="1">
        <f t="array" ref="D53">ROUND(SUM('1c 26-27 Share by Program'!$H$6:$J$6*'1d 26-27 Cost Distribution'!$B53),0)</f>
        <v>678</v>
      </c>
      <c r="E53" s="69" cm="1">
        <f t="array" ref="E53">ROUND(SUM('1c 26-27 Share by Program'!$H$7:$J$7*'1d 26-27 Cost Distribution'!$B53),0)</f>
        <v>13036</v>
      </c>
      <c r="F53" s="73"/>
      <c r="G53" s="13" t="s">
        <v>67</v>
      </c>
      <c r="H53" s="100">
        <v>1.72E-2</v>
      </c>
      <c r="I53" s="70" cm="1">
        <f t="array" ref="I53">ROUND(SUM('1c 26-27 Share by Program'!$H$10:$J$18*'1d 26-27 Cost Distribution'!$H53),0)+ROUND(SUM('1c 26-27 Share by Program'!$H$20:$J$20*'1d 26-27 Cost Distribution'!$H53),0)</f>
        <v>9210</v>
      </c>
      <c r="J53" s="73"/>
      <c r="K53" s="13" t="s">
        <v>67</v>
      </c>
      <c r="L53" s="100">
        <v>1.4E-3</v>
      </c>
      <c r="M53" s="69" cm="1">
        <f t="array" ref="M53">ROUND(SUM('1c 26-27 Share by Program'!$H$19:$J$19*'1d 26-27 Cost Distribution'!$L53),0)</f>
        <v>9</v>
      </c>
      <c r="N53" s="73"/>
      <c r="O53" s="13" t="s">
        <v>67</v>
      </c>
      <c r="P53" s="100">
        <v>1.7299999999999999E-2</v>
      </c>
      <c r="Q53" s="70" cm="1">
        <f t="array" ref="Q53">ROUND(SUM('1c 26-27 Share by Program'!$K$5:$M$5*'1d 26-27 Cost Distribution'!$P53),0)</f>
        <v>72179</v>
      </c>
      <c r="R53" s="69" cm="1">
        <f t="array" ref="R53">ROUND(SUM('1c 26-27 Share by Program'!$K$6:$M$6*'1d 26-27 Cost Distribution'!$P53),0)</f>
        <v>768</v>
      </c>
      <c r="S53" s="69" cm="1">
        <f t="array" ref="S53">ROUND(SUM('1c 26-27 Share by Program'!$K$7:$M$7*'1d 26-27 Cost Distribution'!$P53),0)</f>
        <v>14760</v>
      </c>
      <c r="T53" s="73"/>
      <c r="U53" s="13" t="s">
        <v>67</v>
      </c>
      <c r="V53" s="100">
        <v>1.72E-2</v>
      </c>
      <c r="W53" s="70" cm="1">
        <f t="array" ref="W53">ROUND(SUM('1c 26-27 Share by Program'!$K$10:$M$18*'1d 26-27 Cost Distribution'!$V53),0)+ROUND(SUM('1c 26-27 Share by Program'!$K$20:$M$20*'1d 26-27 Cost Distribution'!$V53),0)</f>
        <v>9210</v>
      </c>
      <c r="X53" s="73"/>
      <c r="Y53" s="13" t="s">
        <v>67</v>
      </c>
      <c r="Z53" s="100">
        <v>1.4E-3</v>
      </c>
      <c r="AA53" s="69" cm="1">
        <f t="array" ref="AA53">ROUND(SUM('1c 26-27 Share by Program'!$K$19:$M$19*'1d 26-27 Cost Distribution'!$Z53),0)</f>
        <v>9</v>
      </c>
      <c r="AB53" s="73"/>
      <c r="AC53" s="13" t="s">
        <v>67</v>
      </c>
      <c r="AD53" s="100">
        <v>1.7299999999999999E-2</v>
      </c>
      <c r="AE53" s="70" cm="1">
        <f t="array" ref="AE53">ROUND(SUM('1c 26-27 Share by Program'!$N$5:$P$5*'1d 26-27 Cost Distribution'!$AD53),0)</f>
        <v>46297</v>
      </c>
      <c r="AF53" s="69" cm="1">
        <f t="array" ref="AF53">ROUND(SUM('1c 26-27 Share by Program'!$N$6:$P$6*'1d 26-27 Cost Distribution'!$AD53),0)</f>
        <v>492</v>
      </c>
      <c r="AG53" s="69" cm="1">
        <f t="array" ref="AG53">ROUND(SUM('1c 26-27 Share by Program'!$N$7:$P$7*'1d 26-27 Cost Distribution'!$AD53),0)</f>
        <v>9468</v>
      </c>
      <c r="AH53" s="73"/>
      <c r="AI53" s="13" t="s">
        <v>67</v>
      </c>
      <c r="AJ53" s="100">
        <v>1.72E-2</v>
      </c>
      <c r="AK53" s="70" cm="1">
        <f t="array" ref="AK53">ROUND(SUM('1c 26-27 Share by Program'!$N$10:$P$18*'1d 26-27 Cost Distribution'!$AJ53),0)+ROUND(SUM('1c 26-27 Share by Program'!$N$20:$P$20*'1d 26-27 Cost Distribution'!$AJ53),0)</f>
        <v>9210</v>
      </c>
      <c r="AL53" s="73"/>
      <c r="AM53" s="13" t="s">
        <v>67</v>
      </c>
      <c r="AN53" s="100">
        <v>1.4E-3</v>
      </c>
      <c r="AO53" s="69" cm="1">
        <f t="array" ref="AO53">ROUND(SUM('1c 26-27 Share by Program'!$N$19:$P$19*'1d 26-27 Cost Distribution'!$AN53),0)</f>
        <v>9</v>
      </c>
      <c r="AP53" s="73"/>
      <c r="AQ53" s="13" t="s">
        <v>67</v>
      </c>
      <c r="AR53" s="100">
        <v>1.7299999999999999E-2</v>
      </c>
      <c r="AS53" s="69" cm="1">
        <f t="array" ref="AS53">ROUND(SUM('1c 26-27 Share by Program'!$Q$5:$S$5*'1d 26-27 Cost Distribution'!$AR53),0)</f>
        <v>82231</v>
      </c>
      <c r="AT53" s="69" cm="1">
        <f t="array" ref="AT53">ROUND(SUM('1c 26-27 Share by Program'!$Q$6:$S$6*'1d 26-27 Cost Distribution'!$AR53),0)</f>
        <v>583</v>
      </c>
      <c r="AU53" s="69" cm="1">
        <f t="array" ref="AU53">ROUND(SUM('1c 26-27 Share by Program'!$Q$7:$S$7*'1d 26-27 Cost Distribution'!$AR53),0)</f>
        <v>11211</v>
      </c>
      <c r="AV53" s="73"/>
      <c r="AW53" s="13" t="s">
        <v>67</v>
      </c>
      <c r="AX53" s="100">
        <v>1.72E-2</v>
      </c>
      <c r="AY53" s="70" cm="1">
        <f t="array" ref="AY53">ROUND(SUM('1c 26-27 Share by Program'!$Q$10:$S$18*'1d 26-27 Cost Distribution'!$AX53),0)+ROUND(SUM('1c 26-27 Share by Program'!$Q$20:$S$20*'1d 26-27 Cost Distribution'!$AX53),0)</f>
        <v>13816</v>
      </c>
      <c r="AZ53" s="73"/>
      <c r="BA53" s="13" t="s">
        <v>67</v>
      </c>
      <c r="BB53" s="100">
        <v>1.4E-3</v>
      </c>
      <c r="BC53" s="69" cm="1">
        <f t="array" ref="BC53">ROUND(SUM('1c 26-27 Share by Program'!$Q$19:$S$19*'1d 26-27 Cost Distribution'!$BB53),0)</f>
        <v>9</v>
      </c>
      <c r="BD53" s="73"/>
      <c r="BE53" s="137" t="s">
        <v>67</v>
      </c>
      <c r="BF53" s="69">
        <f t="shared" si="1"/>
        <v>305898</v>
      </c>
      <c r="BG53" s="69">
        <f t="shared" si="2"/>
        <v>2521</v>
      </c>
      <c r="BH53" s="69">
        <f t="shared" si="3"/>
        <v>48511</v>
      </c>
      <c r="BI53" s="79">
        <f t="shared" si="9"/>
        <v>356930</v>
      </c>
      <c r="BK53" s="85">
        <f t="shared" si="4"/>
        <v>0</v>
      </c>
      <c r="BL53" s="85">
        <f t="shared" si="10"/>
        <v>0</v>
      </c>
      <c r="BM53" s="85">
        <f t="shared" si="11"/>
        <v>0</v>
      </c>
    </row>
    <row r="54" spans="1:65">
      <c r="A54" s="13" t="s">
        <v>68</v>
      </c>
      <c r="B54" s="100">
        <v>3.0000000000000001E-3</v>
      </c>
      <c r="C54" s="70" cm="1">
        <f t="array" ref="C54">ROUND(SUM('1c 26-27 Share by Program'!$H$5:$J$5*'1d 26-27 Cost Distribution'!$B54),0)</f>
        <v>11054</v>
      </c>
      <c r="D54" s="69" cm="1">
        <f t="array" ref="D54">ROUND(SUM('1c 26-27 Share by Program'!$H$6:$J$6*'1d 26-27 Cost Distribution'!$B54),0)</f>
        <v>118</v>
      </c>
      <c r="E54" s="69" cm="1">
        <f t="array" ref="E54">ROUND(SUM('1c 26-27 Share by Program'!$H$7:$J$7*'1d 26-27 Cost Distribution'!$B54),0)</f>
        <v>2261</v>
      </c>
      <c r="F54" s="73"/>
      <c r="G54" s="13" t="s">
        <v>68</v>
      </c>
      <c r="H54" s="100">
        <v>2.7000000000000001E-3</v>
      </c>
      <c r="I54" s="70" cm="1">
        <f t="array" ref="I54">ROUND(SUM('1c 26-27 Share by Program'!$H$10:$J$18*'1d 26-27 Cost Distribution'!$H54),0)+ROUND(SUM('1c 26-27 Share by Program'!$H$20:$J$20*'1d 26-27 Cost Distribution'!$H54),0)</f>
        <v>1445</v>
      </c>
      <c r="J54" s="73"/>
      <c r="K54" s="13" t="s">
        <v>68</v>
      </c>
      <c r="L54" s="100">
        <v>1E-4</v>
      </c>
      <c r="M54" s="69" cm="1">
        <f t="array" ref="M54">ROUND(SUM('1c 26-27 Share by Program'!$H$19:$J$19*'1d 26-27 Cost Distribution'!$L54),0)</f>
        <v>1</v>
      </c>
      <c r="N54" s="73"/>
      <c r="O54" s="13" t="s">
        <v>68</v>
      </c>
      <c r="P54" s="100">
        <v>3.0000000000000001E-3</v>
      </c>
      <c r="Q54" s="70" cm="1">
        <f t="array" ref="Q54">ROUND(SUM('1c 26-27 Share by Program'!$K$5:$M$5*'1d 26-27 Cost Distribution'!$P54),0)</f>
        <v>12517</v>
      </c>
      <c r="R54" s="69" cm="1">
        <f t="array" ref="R54">ROUND(SUM('1c 26-27 Share by Program'!$K$6:$M$6*'1d 26-27 Cost Distribution'!$P54),0)</f>
        <v>133</v>
      </c>
      <c r="S54" s="69" cm="1">
        <f t="array" ref="S54">ROUND(SUM('1c 26-27 Share by Program'!$K$7:$M$7*'1d 26-27 Cost Distribution'!$P54),0)</f>
        <v>2560</v>
      </c>
      <c r="T54" s="73"/>
      <c r="U54" s="13" t="s">
        <v>68</v>
      </c>
      <c r="V54" s="100">
        <v>2.7000000000000001E-3</v>
      </c>
      <c r="W54" s="70" cm="1">
        <f t="array" ref="W54">ROUND(SUM('1c 26-27 Share by Program'!$K$10:$M$18*'1d 26-27 Cost Distribution'!$V54),0)+ROUND(SUM('1c 26-27 Share by Program'!$K$20:$M$20*'1d 26-27 Cost Distribution'!$V54),0)</f>
        <v>1445</v>
      </c>
      <c r="X54" s="73"/>
      <c r="Y54" s="13" t="s">
        <v>68</v>
      </c>
      <c r="Z54" s="100">
        <v>1E-4</v>
      </c>
      <c r="AA54" s="69" cm="1">
        <f t="array" ref="AA54">ROUND(SUM('1c 26-27 Share by Program'!$K$19:$M$19*'1d 26-27 Cost Distribution'!$Z54),0)</f>
        <v>1</v>
      </c>
      <c r="AB54" s="73"/>
      <c r="AC54" s="13" t="s">
        <v>68</v>
      </c>
      <c r="AD54" s="100">
        <v>3.0000000000000001E-3</v>
      </c>
      <c r="AE54" s="70" cm="1">
        <f t="array" ref="AE54">ROUND(SUM('1c 26-27 Share by Program'!$N$5:$P$5*'1d 26-27 Cost Distribution'!$AD54),0)</f>
        <v>8028</v>
      </c>
      <c r="AF54" s="69" cm="1">
        <f t="array" ref="AF54">ROUND(SUM('1c 26-27 Share by Program'!$N$6:$P$6*'1d 26-27 Cost Distribution'!$AD54),0)</f>
        <v>85</v>
      </c>
      <c r="AG54" s="69" cm="1">
        <f t="array" ref="AG54">ROUND(SUM('1c 26-27 Share by Program'!$N$7:$P$7*'1d 26-27 Cost Distribution'!$AD54),0)</f>
        <v>1642</v>
      </c>
      <c r="AH54" s="73"/>
      <c r="AI54" s="13" t="s">
        <v>68</v>
      </c>
      <c r="AJ54" s="100">
        <v>2.7000000000000001E-3</v>
      </c>
      <c r="AK54" s="70" cm="1">
        <f t="array" ref="AK54">ROUND(SUM('1c 26-27 Share by Program'!$N$10:$P$18*'1d 26-27 Cost Distribution'!$AJ54),0)+ROUND(SUM('1c 26-27 Share by Program'!$N$20:$P$20*'1d 26-27 Cost Distribution'!$AJ54),0)</f>
        <v>1445</v>
      </c>
      <c r="AL54" s="73"/>
      <c r="AM54" s="13" t="s">
        <v>68</v>
      </c>
      <c r="AN54" s="100">
        <v>1E-4</v>
      </c>
      <c r="AO54" s="69" cm="1">
        <f t="array" ref="AO54">ROUND(SUM('1c 26-27 Share by Program'!$N$19:$P$19*'1d 26-27 Cost Distribution'!$AN54),0)</f>
        <v>1</v>
      </c>
      <c r="AP54" s="73"/>
      <c r="AQ54" s="13" t="s">
        <v>68</v>
      </c>
      <c r="AR54" s="100">
        <v>3.0000000000000001E-3</v>
      </c>
      <c r="AS54" s="69" cm="1">
        <f t="array" ref="AS54">ROUND(SUM('1c 26-27 Share by Program'!$Q$5:$S$5*'1d 26-27 Cost Distribution'!$AR54),0)</f>
        <v>14260</v>
      </c>
      <c r="AT54" s="69" cm="1">
        <f t="array" ref="AT54">ROUND(SUM('1c 26-27 Share by Program'!$Q$6:$S$6*'1d 26-27 Cost Distribution'!$AR54),0)</f>
        <v>101</v>
      </c>
      <c r="AU54" s="69" cm="1">
        <f t="array" ref="AU54">ROUND(SUM('1c 26-27 Share by Program'!$Q$7:$S$7*'1d 26-27 Cost Distribution'!$AR54),0)</f>
        <v>1944</v>
      </c>
      <c r="AV54" s="73"/>
      <c r="AW54" s="13" t="s">
        <v>68</v>
      </c>
      <c r="AX54" s="100">
        <v>2.7000000000000001E-3</v>
      </c>
      <c r="AY54" s="70" cm="1">
        <f t="array" ref="AY54">ROUND(SUM('1c 26-27 Share by Program'!$Q$10:$S$18*'1d 26-27 Cost Distribution'!$AX54),0)+ROUND(SUM('1c 26-27 Share by Program'!$Q$20:$S$20*'1d 26-27 Cost Distribution'!$AX54),0)</f>
        <v>2169</v>
      </c>
      <c r="AZ54" s="73"/>
      <c r="BA54" s="13" t="s">
        <v>68</v>
      </c>
      <c r="BB54" s="100">
        <v>1E-4</v>
      </c>
      <c r="BC54" s="69" cm="1">
        <f t="array" ref="BC54">ROUND(SUM('1c 26-27 Share by Program'!$Q$19:$S$19*'1d 26-27 Cost Distribution'!$BB54),0)</f>
        <v>1</v>
      </c>
      <c r="BD54" s="73"/>
      <c r="BE54" s="137" t="s">
        <v>68</v>
      </c>
      <c r="BF54" s="69">
        <f t="shared" si="1"/>
        <v>52363</v>
      </c>
      <c r="BG54" s="69">
        <f t="shared" si="2"/>
        <v>437</v>
      </c>
      <c r="BH54" s="69">
        <f t="shared" si="3"/>
        <v>8411</v>
      </c>
      <c r="BI54" s="79">
        <f t="shared" si="9"/>
        <v>61211</v>
      </c>
      <c r="BK54" s="85">
        <f>BF54-SUMIF($A$3:$BD$3,"CalFresh",$A54:$BD54)</f>
        <v>0</v>
      </c>
      <c r="BL54" s="85">
        <f t="shared" si="10"/>
        <v>0</v>
      </c>
      <c r="BM54" s="85">
        <f t="shared" si="11"/>
        <v>0</v>
      </c>
    </row>
    <row r="55" spans="1:65">
      <c r="A55" s="13" t="s">
        <v>69</v>
      </c>
      <c r="B55" s="100">
        <v>2.0999999999999999E-3</v>
      </c>
      <c r="C55" s="70" cm="1">
        <f t="array" ref="C55">ROUND(SUM('1c 26-27 Share by Program'!$H$5:$J$5*'1d 26-27 Cost Distribution'!$B55),0)</f>
        <v>7738</v>
      </c>
      <c r="D55" s="69" cm="1">
        <f t="array" ref="D55">ROUND(SUM('1c 26-27 Share by Program'!$H$6:$J$6*'1d 26-27 Cost Distribution'!$B55),0)</f>
        <v>82</v>
      </c>
      <c r="E55" s="69" cm="1">
        <f t="array" ref="E55">ROUND(SUM('1c 26-27 Share by Program'!$H$7:$J$7*'1d 26-27 Cost Distribution'!$B55),0)</f>
        <v>1582</v>
      </c>
      <c r="F55" s="73"/>
      <c r="G55" s="13" t="s">
        <v>69</v>
      </c>
      <c r="H55" s="100">
        <v>2.2000000000000001E-3</v>
      </c>
      <c r="I55" s="70" cm="1">
        <f t="array" ref="I55">ROUND(SUM('1c 26-27 Share by Program'!$H$10:$J$18*'1d 26-27 Cost Distribution'!$H55),0)+ROUND(SUM('1c 26-27 Share by Program'!$H$20:$J$20*'1d 26-27 Cost Distribution'!$H55),0)</f>
        <v>1178</v>
      </c>
      <c r="J55" s="73"/>
      <c r="K55" s="13" t="s">
        <v>69</v>
      </c>
      <c r="L55" s="100">
        <v>2.0000000000000001E-4</v>
      </c>
      <c r="M55" s="69" cm="1">
        <f t="array" ref="M55">ROUND(SUM('1c 26-27 Share by Program'!$H$19:$J$19*'1d 26-27 Cost Distribution'!$L55),0)</f>
        <v>1</v>
      </c>
      <c r="N55" s="73"/>
      <c r="O55" s="13" t="s">
        <v>69</v>
      </c>
      <c r="P55" s="100">
        <v>2.0999999999999999E-3</v>
      </c>
      <c r="Q55" s="70" cm="1">
        <f t="array" ref="Q55">ROUND(SUM('1c 26-27 Share by Program'!$K$5:$M$5*'1d 26-27 Cost Distribution'!$P55),0)</f>
        <v>8762</v>
      </c>
      <c r="R55" s="69" cm="1">
        <f t="array" ref="R55">ROUND(SUM('1c 26-27 Share by Program'!$K$6:$M$6*'1d 26-27 Cost Distribution'!$P55),0)</f>
        <v>93</v>
      </c>
      <c r="S55" s="69" cm="1">
        <f t="array" ref="S55">ROUND(SUM('1c 26-27 Share by Program'!$K$7:$M$7*'1d 26-27 Cost Distribution'!$P55),0)</f>
        <v>1792</v>
      </c>
      <c r="T55" s="73"/>
      <c r="U55" s="13" t="s">
        <v>69</v>
      </c>
      <c r="V55" s="100">
        <v>2.2000000000000001E-3</v>
      </c>
      <c r="W55" s="70" cm="1">
        <f t="array" ref="W55">ROUND(SUM('1c 26-27 Share by Program'!$K$10:$M$18*'1d 26-27 Cost Distribution'!$V55),0)+ROUND(SUM('1c 26-27 Share by Program'!$K$20:$M$20*'1d 26-27 Cost Distribution'!$V55),0)</f>
        <v>1178</v>
      </c>
      <c r="X55" s="73"/>
      <c r="Y55" s="13" t="s">
        <v>69</v>
      </c>
      <c r="Z55" s="100">
        <v>2.0000000000000001E-4</v>
      </c>
      <c r="AA55" s="69" cm="1">
        <f t="array" ref="AA55">ROUND(SUM('1c 26-27 Share by Program'!$K$19:$M$19*'1d 26-27 Cost Distribution'!$Z55),0)</f>
        <v>1</v>
      </c>
      <c r="AB55" s="73"/>
      <c r="AC55" s="13" t="s">
        <v>69</v>
      </c>
      <c r="AD55" s="100">
        <v>2.0999999999999999E-3</v>
      </c>
      <c r="AE55" s="70" cm="1">
        <f t="array" ref="AE55">ROUND(SUM('1c 26-27 Share by Program'!$N$5:$P$5*'1d 26-27 Cost Distribution'!$AD55),0)</f>
        <v>5620</v>
      </c>
      <c r="AF55" s="69" cm="1">
        <f t="array" ref="AF55">ROUND(SUM('1c 26-27 Share by Program'!$N$6:$P$6*'1d 26-27 Cost Distribution'!$AD55),0)</f>
        <v>60</v>
      </c>
      <c r="AG55" s="69" cm="1">
        <f t="array" ref="AG55">ROUND(SUM('1c 26-27 Share by Program'!$N$7:$P$7*'1d 26-27 Cost Distribution'!$AD55),0)</f>
        <v>1149</v>
      </c>
      <c r="AH55" s="73"/>
      <c r="AI55" s="13" t="s">
        <v>69</v>
      </c>
      <c r="AJ55" s="100">
        <v>2.2000000000000001E-3</v>
      </c>
      <c r="AK55" s="70" cm="1">
        <f t="array" ref="AK55">ROUND(SUM('1c 26-27 Share by Program'!$N$10:$P$18*'1d 26-27 Cost Distribution'!$AJ55),0)+ROUND(SUM('1c 26-27 Share by Program'!$N$20:$P$20*'1d 26-27 Cost Distribution'!$AJ55),0)</f>
        <v>1178</v>
      </c>
      <c r="AL55" s="73"/>
      <c r="AM55" s="13" t="s">
        <v>69</v>
      </c>
      <c r="AN55" s="100">
        <v>2.0000000000000001E-4</v>
      </c>
      <c r="AO55" s="69" cm="1">
        <f t="array" ref="AO55">ROUND(SUM('1c 26-27 Share by Program'!$N$19:$P$19*'1d 26-27 Cost Distribution'!$AN55),0)</f>
        <v>1</v>
      </c>
      <c r="AP55" s="73"/>
      <c r="AQ55" s="13" t="s">
        <v>69</v>
      </c>
      <c r="AR55" s="100">
        <v>2.0999999999999999E-3</v>
      </c>
      <c r="AS55" s="69" cm="1">
        <f t="array" ref="AS55">ROUND(SUM('1c 26-27 Share by Program'!$Q$5:$S$5*'1d 26-27 Cost Distribution'!$AR55),0)</f>
        <v>9982</v>
      </c>
      <c r="AT55" s="69" cm="1">
        <f t="array" ref="AT55">ROUND(SUM('1c 26-27 Share by Program'!$Q$6:$S$6*'1d 26-27 Cost Distribution'!$AR55),0)</f>
        <v>71</v>
      </c>
      <c r="AU55" s="69" cm="1">
        <f t="array" ref="AU55">ROUND(SUM('1c 26-27 Share by Program'!$Q$7:$S$7*'1d 26-27 Cost Distribution'!$AR55),0)</f>
        <v>1361</v>
      </c>
      <c r="AV55" s="73"/>
      <c r="AW55" s="13" t="s">
        <v>69</v>
      </c>
      <c r="AX55" s="100">
        <v>2.2000000000000001E-3</v>
      </c>
      <c r="AY55" s="70" cm="1">
        <f t="array" ref="AY55">ROUND(SUM('1c 26-27 Share by Program'!$Q$10:$S$18*'1d 26-27 Cost Distribution'!$AX55),0)+ROUND(SUM('1c 26-27 Share by Program'!$Q$20:$S$20*'1d 26-27 Cost Distribution'!$AX55),0)</f>
        <v>1767</v>
      </c>
      <c r="AZ55" s="73"/>
      <c r="BA55" s="13" t="s">
        <v>69</v>
      </c>
      <c r="BB55" s="100">
        <v>2.0000000000000001E-4</v>
      </c>
      <c r="BC55" s="69" cm="1">
        <f t="array" ref="BC55">ROUND(SUM('1c 26-27 Share by Program'!$Q$19:$S$19*'1d 26-27 Cost Distribution'!$BB55),0)</f>
        <v>1</v>
      </c>
      <c r="BD55" s="73"/>
      <c r="BE55" s="137" t="s">
        <v>69</v>
      </c>
      <c r="BF55" s="69">
        <f t="shared" si="1"/>
        <v>37403</v>
      </c>
      <c r="BG55" s="69">
        <f t="shared" si="2"/>
        <v>306</v>
      </c>
      <c r="BH55" s="69">
        <f t="shared" si="3"/>
        <v>5888</v>
      </c>
      <c r="BI55" s="79">
        <f t="shared" si="9"/>
        <v>43597</v>
      </c>
      <c r="BK55" s="85">
        <f t="shared" si="4"/>
        <v>0</v>
      </c>
      <c r="BL55" s="85">
        <f t="shared" si="10"/>
        <v>0</v>
      </c>
      <c r="BM55" s="85">
        <f t="shared" si="11"/>
        <v>0</v>
      </c>
    </row>
    <row r="56" spans="1:65">
      <c r="A56" s="13" t="s">
        <v>70</v>
      </c>
      <c r="B56" s="100">
        <v>4.0000000000000002E-4</v>
      </c>
      <c r="C56" s="70" cm="1">
        <f t="array" ref="C56">ROUND(SUM('1c 26-27 Share by Program'!$H$5:$J$5*'1d 26-27 Cost Distribution'!$B56),0)</f>
        <v>1474</v>
      </c>
      <c r="D56" s="69" cm="1">
        <f t="array" ref="D56">ROUND(SUM('1c 26-27 Share by Program'!$H$6:$J$6*'1d 26-27 Cost Distribution'!$B56),0)</f>
        <v>16</v>
      </c>
      <c r="E56" s="69" cm="1">
        <f t="array" ref="E56">ROUND(SUM('1c 26-27 Share by Program'!$H$7:$J$7*'1d 26-27 Cost Distribution'!$B56),0)</f>
        <v>301</v>
      </c>
      <c r="F56" s="73"/>
      <c r="G56" s="13" t="s">
        <v>70</v>
      </c>
      <c r="H56" s="100">
        <v>5.9999999999999995E-4</v>
      </c>
      <c r="I56" s="70" cm="1">
        <f t="array" ref="I56">ROUND(SUM('1c 26-27 Share by Program'!$H$10:$J$18*'1d 26-27 Cost Distribution'!$H56),0)+ROUND(SUM('1c 26-27 Share by Program'!$H$20:$J$20*'1d 26-27 Cost Distribution'!$H56),0)</f>
        <v>321</v>
      </c>
      <c r="J56" s="73"/>
      <c r="K56" s="13" t="s">
        <v>70</v>
      </c>
      <c r="L56" s="100">
        <v>1E-4</v>
      </c>
      <c r="M56" s="69" cm="1">
        <f t="array" ref="M56">ROUND(SUM('1c 26-27 Share by Program'!$H$19:$J$19*'1d 26-27 Cost Distribution'!$L56),0)</f>
        <v>1</v>
      </c>
      <c r="N56" s="73"/>
      <c r="O56" s="13" t="s">
        <v>70</v>
      </c>
      <c r="P56" s="100">
        <v>4.0000000000000002E-4</v>
      </c>
      <c r="Q56" s="70" cm="1">
        <f t="array" ref="Q56">ROUND(SUM('1c 26-27 Share by Program'!$K$5:$M$5*'1d 26-27 Cost Distribution'!$P56),0)</f>
        <v>1669</v>
      </c>
      <c r="R56" s="69" cm="1">
        <f t="array" ref="R56">ROUND(SUM('1c 26-27 Share by Program'!$K$6:$M$6*'1d 26-27 Cost Distribution'!$P56),0)</f>
        <v>18</v>
      </c>
      <c r="S56" s="69" cm="1">
        <f t="array" ref="S56">ROUND(SUM('1c 26-27 Share by Program'!$K$7:$M$7*'1d 26-27 Cost Distribution'!$P56),0)</f>
        <v>341</v>
      </c>
      <c r="T56" s="73"/>
      <c r="U56" s="13" t="s">
        <v>70</v>
      </c>
      <c r="V56" s="100">
        <v>5.9999999999999995E-4</v>
      </c>
      <c r="W56" s="70" cm="1">
        <f t="array" ref="W56">ROUND(SUM('1c 26-27 Share by Program'!$K$10:$M$18*'1d 26-27 Cost Distribution'!$V56),0)+ROUND(SUM('1c 26-27 Share by Program'!$K$20:$M$20*'1d 26-27 Cost Distribution'!$V56),0)</f>
        <v>321</v>
      </c>
      <c r="X56" s="73"/>
      <c r="Y56" s="13" t="s">
        <v>70</v>
      </c>
      <c r="Z56" s="100">
        <v>1E-4</v>
      </c>
      <c r="AA56" s="69" cm="1">
        <f t="array" ref="AA56">ROUND(SUM('1c 26-27 Share by Program'!$K$19:$M$19*'1d 26-27 Cost Distribution'!$Z56),0)</f>
        <v>1</v>
      </c>
      <c r="AB56" s="73"/>
      <c r="AC56" s="13" t="s">
        <v>70</v>
      </c>
      <c r="AD56" s="100">
        <v>4.0000000000000002E-4</v>
      </c>
      <c r="AE56" s="70" cm="1">
        <f t="array" ref="AE56">ROUND(SUM('1c 26-27 Share by Program'!$N$5:$P$5*'1d 26-27 Cost Distribution'!$AD56),0)</f>
        <v>1070</v>
      </c>
      <c r="AF56" s="69" cm="1">
        <f t="array" ref="AF56">ROUND(SUM('1c 26-27 Share by Program'!$N$6:$P$6*'1d 26-27 Cost Distribution'!$AD56),0)</f>
        <v>11</v>
      </c>
      <c r="AG56" s="69" cm="1">
        <f t="array" ref="AG56">ROUND(SUM('1c 26-27 Share by Program'!$N$7:$P$7*'1d 26-27 Cost Distribution'!$AD56),0)</f>
        <v>219</v>
      </c>
      <c r="AH56" s="73"/>
      <c r="AI56" s="13" t="s">
        <v>70</v>
      </c>
      <c r="AJ56" s="100">
        <v>5.9999999999999995E-4</v>
      </c>
      <c r="AK56" s="70" cm="1">
        <f t="array" ref="AK56">ROUND(SUM('1c 26-27 Share by Program'!$N$10:$P$18*'1d 26-27 Cost Distribution'!$AJ56),0)+ROUND(SUM('1c 26-27 Share by Program'!$N$20:$P$20*'1d 26-27 Cost Distribution'!$AJ56),0)</f>
        <v>321</v>
      </c>
      <c r="AL56" s="73"/>
      <c r="AM56" s="13" t="s">
        <v>70</v>
      </c>
      <c r="AN56" s="100">
        <v>1E-4</v>
      </c>
      <c r="AO56" s="69" cm="1">
        <f t="array" ref="AO56">ROUND(SUM('1c 26-27 Share by Program'!$N$19:$P$19*'1d 26-27 Cost Distribution'!$AN56),0)</f>
        <v>1</v>
      </c>
      <c r="AP56" s="73"/>
      <c r="AQ56" s="13" t="s">
        <v>70</v>
      </c>
      <c r="AR56" s="100">
        <v>4.0000000000000002E-4</v>
      </c>
      <c r="AS56" s="69" cm="1">
        <f t="array" ref="AS56">ROUND(SUM('1c 26-27 Share by Program'!$Q$5:$S$5*'1d 26-27 Cost Distribution'!$AR56),0)</f>
        <v>1901</v>
      </c>
      <c r="AT56" s="69" cm="1">
        <f t="array" ref="AT56">ROUND(SUM('1c 26-27 Share by Program'!$Q$6:$S$6*'1d 26-27 Cost Distribution'!$AR56),0)</f>
        <v>13</v>
      </c>
      <c r="AU56" s="69" cm="1">
        <f t="array" ref="AU56">ROUND(SUM('1c 26-27 Share by Program'!$Q$7:$S$7*'1d 26-27 Cost Distribution'!$AR56),0)</f>
        <v>259</v>
      </c>
      <c r="AV56" s="73"/>
      <c r="AW56" s="13" t="s">
        <v>70</v>
      </c>
      <c r="AX56" s="100">
        <v>5.9999999999999995E-4</v>
      </c>
      <c r="AY56" s="70" cm="1">
        <f t="array" ref="AY56">ROUND(SUM('1c 26-27 Share by Program'!$Q$10:$S$18*'1d 26-27 Cost Distribution'!$AX56),0)+ROUND(SUM('1c 26-27 Share by Program'!$Q$20:$S$20*'1d 26-27 Cost Distribution'!$AX56),0)</f>
        <v>481</v>
      </c>
      <c r="AZ56" s="73"/>
      <c r="BA56" s="13" t="s">
        <v>70</v>
      </c>
      <c r="BB56" s="100">
        <v>1E-4</v>
      </c>
      <c r="BC56" s="69" cm="1">
        <f t="array" ref="BC56">ROUND(SUM('1c 26-27 Share by Program'!$Q$19:$S$19*'1d 26-27 Cost Distribution'!$BB56),0)</f>
        <v>1</v>
      </c>
      <c r="BD56" s="73"/>
      <c r="BE56" s="137" t="s">
        <v>70</v>
      </c>
      <c r="BF56" s="69">
        <f>SUM(C56,I56,Q56,W56,AE56,AK56,AS56,AY56)</f>
        <v>7558</v>
      </c>
      <c r="BG56" s="69">
        <f t="shared" si="2"/>
        <v>58</v>
      </c>
      <c r="BH56" s="69">
        <f t="shared" si="3"/>
        <v>1124</v>
      </c>
      <c r="BI56" s="79">
        <f t="shared" si="9"/>
        <v>8740</v>
      </c>
      <c r="BK56" s="85">
        <f t="shared" si="4"/>
        <v>0</v>
      </c>
      <c r="BL56" s="85">
        <f t="shared" si="10"/>
        <v>0</v>
      </c>
      <c r="BM56" s="85">
        <f t="shared" si="11"/>
        <v>0</v>
      </c>
    </row>
    <row r="57" spans="1:65">
      <c r="A57" s="13" t="s">
        <v>71</v>
      </c>
      <c r="B57" s="100">
        <v>2.0299999999999999E-2</v>
      </c>
      <c r="C57" s="70" cm="1">
        <f t="array" ref="C57">ROUND(SUM('1c 26-27 Share by Program'!$H$5:$J$5*'1d 26-27 Cost Distribution'!$B57),0)</f>
        <v>74798</v>
      </c>
      <c r="D57" s="69" cm="1">
        <f t="array" ref="D57">ROUND(SUM('1c 26-27 Share by Program'!$H$6:$J$6*'1d 26-27 Cost Distribution'!$B57),0)</f>
        <v>795</v>
      </c>
      <c r="E57" s="151" cm="1">
        <f t="array" ref="E57">ROUNDUP(SUM('1c 26-27 Share by Program'!$H$7:$J$7*'1d 26-27 Cost Distribution'!$B57),0)</f>
        <v>15297</v>
      </c>
      <c r="F57" s="73"/>
      <c r="G57" s="13" t="s">
        <v>71</v>
      </c>
      <c r="H57" s="100">
        <v>2.3800000000000002E-2</v>
      </c>
      <c r="I57" s="70" cm="1">
        <f t="array" ref="I57">ROUND(SUM('1c 26-27 Share by Program'!$H$10:$J$18*'1d 26-27 Cost Distribution'!$H57),0)+ROUND(SUM('1c 26-27 Share by Program'!$H$20:$J$20*'1d 26-27 Cost Distribution'!$H57),0)</f>
        <v>12745</v>
      </c>
      <c r="J57" s="73"/>
      <c r="K57" s="13" t="s">
        <v>71</v>
      </c>
      <c r="L57" s="100">
        <v>1.5E-3</v>
      </c>
      <c r="M57" s="69" cm="1">
        <f t="array" ref="M57">ROUND(SUM('1c 26-27 Share by Program'!$H$19:$J$19*'1d 26-27 Cost Distribution'!$L57),0)</f>
        <v>10</v>
      </c>
      <c r="N57" s="73"/>
      <c r="O57" s="13" t="s">
        <v>71</v>
      </c>
      <c r="P57" s="100">
        <v>2.0299999999999999E-2</v>
      </c>
      <c r="Q57" s="70" cm="1">
        <f t="array" ref="Q57">ROUND(SUM('1c 26-27 Share by Program'!$K$5:$M$5*'1d 26-27 Cost Distribution'!$P57),0)</f>
        <v>84695</v>
      </c>
      <c r="R57" s="69" cm="1">
        <f t="array" ref="R57">ROUND(SUM('1c 26-27 Share by Program'!$K$6:$M$6*'1d 26-27 Cost Distribution'!$P57),0)</f>
        <v>901</v>
      </c>
      <c r="S57" s="69" cm="1">
        <f t="array" ref="S57">ROUND(SUM('1c 26-27 Share by Program'!$K$7:$M$7*'1d 26-27 Cost Distribution'!$P57),0)</f>
        <v>17320</v>
      </c>
      <c r="T57" s="73"/>
      <c r="U57" s="13" t="s">
        <v>71</v>
      </c>
      <c r="V57" s="100">
        <v>2.3800000000000002E-2</v>
      </c>
      <c r="W57" s="70" cm="1">
        <f t="array" ref="W57">ROUND(SUM('1c 26-27 Share by Program'!$K$10:$M$18*'1d 26-27 Cost Distribution'!$V57),0)+ROUND(SUM('1c 26-27 Share by Program'!$K$20:$M$20*'1d 26-27 Cost Distribution'!$V57),0)</f>
        <v>12745</v>
      </c>
      <c r="X57" s="73"/>
      <c r="Y57" s="13" t="s">
        <v>71</v>
      </c>
      <c r="Z57" s="100">
        <v>1.5E-3</v>
      </c>
      <c r="AA57" s="69" cm="1">
        <f t="array" ref="AA57">ROUND(SUM('1c 26-27 Share by Program'!$K$19:$M$19*'1d 26-27 Cost Distribution'!$Z57),0)</f>
        <v>10</v>
      </c>
      <c r="AB57" s="73"/>
      <c r="AC57" s="13" t="s">
        <v>71</v>
      </c>
      <c r="AD57" s="100">
        <v>2.0299999999999999E-2</v>
      </c>
      <c r="AE57" s="70" cm="1">
        <f t="array" ref="AE57">ROUND(SUM('1c 26-27 Share by Program'!$N$5:$P$5*'1d 26-27 Cost Distribution'!$AD57),0)</f>
        <v>54325</v>
      </c>
      <c r="AF57" s="69" cm="1">
        <f t="array" ref="AF57">ROUND(SUM('1c 26-27 Share by Program'!$N$6:$P$6*'1d 26-27 Cost Distribution'!$AD57),0)</f>
        <v>578</v>
      </c>
      <c r="AG57" s="69" cm="1">
        <f t="array" ref="AG57">ROUND(SUM('1c 26-27 Share by Program'!$N$7:$P$7*'1d 26-27 Cost Distribution'!$AD57),0)</f>
        <v>11109</v>
      </c>
      <c r="AH57" s="73"/>
      <c r="AI57" s="13" t="s">
        <v>71</v>
      </c>
      <c r="AJ57" s="100">
        <v>2.3800000000000002E-2</v>
      </c>
      <c r="AK57" s="70" cm="1">
        <f t="array" ref="AK57">ROUND(SUM('1c 26-27 Share by Program'!$N$10:$P$18*'1d 26-27 Cost Distribution'!$AJ57),0)+ROUND(SUM('1c 26-27 Share by Program'!$N$20:$P$20*'1d 26-27 Cost Distribution'!$AJ57),0)</f>
        <v>12745</v>
      </c>
      <c r="AL57" s="73"/>
      <c r="AM57" s="13" t="s">
        <v>71</v>
      </c>
      <c r="AN57" s="100">
        <v>1.5E-3</v>
      </c>
      <c r="AO57" s="69" cm="1">
        <f t="array" ref="AO57">ROUND(SUM('1c 26-27 Share by Program'!$N$19:$P$19*'1d 26-27 Cost Distribution'!$AN57),0)</f>
        <v>10</v>
      </c>
      <c r="AP57" s="73"/>
      <c r="AQ57" s="13" t="s">
        <v>71</v>
      </c>
      <c r="AR57" s="100">
        <v>2.0299999999999999E-2</v>
      </c>
      <c r="AS57" s="69" cm="1">
        <f t="array" ref="AS57">ROUND(SUM('1c 26-27 Share by Program'!$Q$5:$S$5*'1d 26-27 Cost Distribution'!$AR57),0)</f>
        <v>96491</v>
      </c>
      <c r="AT57" s="69" cm="1">
        <f t="array" ref="AT57">ROUND(SUM('1c 26-27 Share by Program'!$Q$6:$S$6*'1d 26-27 Cost Distribution'!$AR57),0)</f>
        <v>684</v>
      </c>
      <c r="AU57" s="69" cm="1">
        <f t="array" ref="AU57">ROUND(SUM('1c 26-27 Share by Program'!$Q$7:$S$7*'1d 26-27 Cost Distribution'!$AR57),0)</f>
        <v>13155</v>
      </c>
      <c r="AV57" s="73"/>
      <c r="AW57" s="13" t="s">
        <v>71</v>
      </c>
      <c r="AX57" s="100">
        <v>2.3800000000000002E-2</v>
      </c>
      <c r="AY57" s="70" cm="1">
        <f t="array" ref="AY57">ROUND(SUM('1c 26-27 Share by Program'!$Q$10:$S$18*'1d 26-27 Cost Distribution'!$AX57),0)+ROUND(SUM('1c 26-27 Share by Program'!$Q$20:$S$20*'1d 26-27 Cost Distribution'!$AX57),0)</f>
        <v>19118</v>
      </c>
      <c r="AZ57" s="73"/>
      <c r="BA57" s="13" t="s">
        <v>71</v>
      </c>
      <c r="BB57" s="100">
        <v>1.5E-3</v>
      </c>
      <c r="BC57" s="69" cm="1">
        <f t="array" ref="BC57">ROUND(SUM('1c 26-27 Share by Program'!$Q$19:$S$19*'1d 26-27 Cost Distribution'!$BB57),0)</f>
        <v>10</v>
      </c>
      <c r="BD57" s="73"/>
      <c r="BE57" s="137" t="s">
        <v>71</v>
      </c>
      <c r="BF57" s="69">
        <f t="shared" si="1"/>
        <v>367662</v>
      </c>
      <c r="BG57" s="69">
        <f t="shared" si="2"/>
        <v>2958</v>
      </c>
      <c r="BH57" s="69">
        <f t="shared" si="3"/>
        <v>56921</v>
      </c>
      <c r="BI57" s="79">
        <f t="shared" si="9"/>
        <v>427541</v>
      </c>
      <c r="BK57" s="85">
        <f t="shared" si="4"/>
        <v>0</v>
      </c>
      <c r="BL57" s="85">
        <f t="shared" si="10"/>
        <v>0</v>
      </c>
      <c r="BM57" s="85">
        <f t="shared" si="11"/>
        <v>0</v>
      </c>
    </row>
    <row r="58" spans="1:65">
      <c r="A58" s="13" t="s">
        <v>72</v>
      </c>
      <c r="B58" s="100">
        <v>1.1000000000000001E-3</v>
      </c>
      <c r="C58" s="70" cm="1">
        <f t="array" ref="C58">ROUND(SUM('1c 26-27 Share by Program'!$H$5:$J$5*'1d 26-27 Cost Distribution'!$B58),0)</f>
        <v>4053</v>
      </c>
      <c r="D58" s="69" cm="1">
        <f t="array" ref="D58">ROUND(SUM('1c 26-27 Share by Program'!$H$6:$J$6*'1d 26-27 Cost Distribution'!$B58),0)</f>
        <v>43</v>
      </c>
      <c r="E58" s="69" cm="1">
        <f t="array" ref="E58">ROUND(SUM('1c 26-27 Share by Program'!$H$7:$J$7*'1d 26-27 Cost Distribution'!$B58),0)</f>
        <v>829</v>
      </c>
      <c r="F58" s="73"/>
      <c r="G58" s="13" t="s">
        <v>72</v>
      </c>
      <c r="H58" s="100">
        <v>1.1999999999999999E-3</v>
      </c>
      <c r="I58" s="70" cm="1">
        <f t="array" ref="I58">ROUND(SUM('1c 26-27 Share by Program'!$H$10:$J$18*'1d 26-27 Cost Distribution'!$H58),0)+ROUND(SUM('1c 26-27 Share by Program'!$H$20:$J$20*'1d 26-27 Cost Distribution'!$H58),0)</f>
        <v>643</v>
      </c>
      <c r="J58" s="73"/>
      <c r="K58" s="13" t="s">
        <v>72</v>
      </c>
      <c r="L58" s="100">
        <v>0</v>
      </c>
      <c r="M58" s="69" cm="1">
        <f t="array" ref="M58">ROUND(SUM('1c 26-27 Share by Program'!$H$19:$J$19*'1d 26-27 Cost Distribution'!$L58),0)</f>
        <v>0</v>
      </c>
      <c r="N58" s="73"/>
      <c r="O58" s="13" t="s">
        <v>72</v>
      </c>
      <c r="P58" s="100">
        <v>1.1000000000000001E-3</v>
      </c>
      <c r="Q58" s="70" cm="1">
        <f t="array" ref="Q58">ROUND(SUM('1c 26-27 Share by Program'!$K$5:$M$5*'1d 26-27 Cost Distribution'!$P58),0)</f>
        <v>4589</v>
      </c>
      <c r="R58" s="69" cm="1">
        <f t="array" ref="R58">ROUND(SUM('1c 26-27 Share by Program'!$K$6:$M$6*'1d 26-27 Cost Distribution'!$P58),0)</f>
        <v>49</v>
      </c>
      <c r="S58" s="69" cm="1">
        <f t="array" ref="S58">ROUND(SUM('1c 26-27 Share by Program'!$K$7:$M$7*'1d 26-27 Cost Distribution'!$P58),0)</f>
        <v>939</v>
      </c>
      <c r="T58" s="73"/>
      <c r="U58" s="13" t="s">
        <v>72</v>
      </c>
      <c r="V58" s="100">
        <v>1.1999999999999999E-3</v>
      </c>
      <c r="W58" s="70" cm="1">
        <f t="array" ref="W58">ROUND(SUM('1c 26-27 Share by Program'!$K$10:$M$18*'1d 26-27 Cost Distribution'!$V58),0)+ROUND(SUM('1c 26-27 Share by Program'!$K$20:$M$20*'1d 26-27 Cost Distribution'!$V58),0)</f>
        <v>643</v>
      </c>
      <c r="X58" s="73"/>
      <c r="Y58" s="13" t="s">
        <v>72</v>
      </c>
      <c r="Z58" s="100">
        <v>0</v>
      </c>
      <c r="AA58" s="69" cm="1">
        <f t="array" ref="AA58">ROUND(SUM('1c 26-27 Share by Program'!$K$19:$M$19*'1d 26-27 Cost Distribution'!$Z58),0)</f>
        <v>0</v>
      </c>
      <c r="AB58" s="73"/>
      <c r="AC58" s="13" t="s">
        <v>72</v>
      </c>
      <c r="AD58" s="100">
        <v>1.1000000000000001E-3</v>
      </c>
      <c r="AE58" s="70" cm="1">
        <f t="array" ref="AE58">ROUND(SUM('1c 26-27 Share by Program'!$N$5:$P$5*'1d 26-27 Cost Distribution'!$AD58),0)</f>
        <v>2944</v>
      </c>
      <c r="AF58" s="69" cm="1">
        <f t="array" ref="AF58">ROUND(SUM('1c 26-27 Share by Program'!$N$6:$P$6*'1d 26-27 Cost Distribution'!$AD58),0)</f>
        <v>31</v>
      </c>
      <c r="AG58" s="69" cm="1">
        <f t="array" ref="AG58">ROUND(SUM('1c 26-27 Share by Program'!$N$7:$P$7*'1d 26-27 Cost Distribution'!$AD58),0)</f>
        <v>602</v>
      </c>
      <c r="AH58" s="73"/>
      <c r="AI58" s="13" t="s">
        <v>72</v>
      </c>
      <c r="AJ58" s="100">
        <v>1.1999999999999999E-3</v>
      </c>
      <c r="AK58" s="70" cm="1">
        <f t="array" ref="AK58">ROUND(SUM('1c 26-27 Share by Program'!$N$10:$P$18*'1d 26-27 Cost Distribution'!$AJ58),0)+ROUND(SUM('1c 26-27 Share by Program'!$N$20:$P$20*'1d 26-27 Cost Distribution'!$AJ58),0)</f>
        <v>643</v>
      </c>
      <c r="AL58" s="73"/>
      <c r="AM58" s="13" t="s">
        <v>72</v>
      </c>
      <c r="AN58" s="100">
        <v>0</v>
      </c>
      <c r="AO58" s="69" cm="1">
        <f t="array" ref="AO58">ROUND(SUM('1c 26-27 Share by Program'!$N$19:$P$19*'1d 26-27 Cost Distribution'!$AN58),0)</f>
        <v>0</v>
      </c>
      <c r="AP58" s="73"/>
      <c r="AQ58" s="13" t="s">
        <v>72</v>
      </c>
      <c r="AR58" s="100">
        <v>1.1000000000000001E-3</v>
      </c>
      <c r="AS58" s="69" cm="1">
        <f t="array" ref="AS58">ROUND(SUM('1c 26-27 Share by Program'!$Q$5:$S$5*'1d 26-27 Cost Distribution'!$AR58),0)</f>
        <v>5229</v>
      </c>
      <c r="AT58" s="69" cm="1">
        <f t="array" ref="AT58">ROUND(SUM('1c 26-27 Share by Program'!$Q$6:$S$6*'1d 26-27 Cost Distribution'!$AR58),0)</f>
        <v>37</v>
      </c>
      <c r="AU58" s="69" cm="1">
        <f t="array" ref="AU58">ROUND(SUM('1c 26-27 Share by Program'!$Q$7:$S$7*'1d 26-27 Cost Distribution'!$AR58),0)</f>
        <v>713</v>
      </c>
      <c r="AV58" s="73"/>
      <c r="AW58" s="13" t="s">
        <v>72</v>
      </c>
      <c r="AX58" s="100">
        <v>1.1999999999999999E-3</v>
      </c>
      <c r="AY58" s="70" cm="1">
        <f t="array" ref="AY58">ROUND(SUM('1c 26-27 Share by Program'!$Q$10:$S$18*'1d 26-27 Cost Distribution'!$AX58),0)+ROUND(SUM('1c 26-27 Share by Program'!$Q$20:$S$20*'1d 26-27 Cost Distribution'!$AX58),0)</f>
        <v>964</v>
      </c>
      <c r="AZ58" s="73"/>
      <c r="BA58" s="13" t="s">
        <v>72</v>
      </c>
      <c r="BB58" s="100">
        <v>0</v>
      </c>
      <c r="BC58" s="69" cm="1">
        <f t="array" ref="BC58">ROUND(SUM('1c 26-27 Share by Program'!$Q$19:$S$19*'1d 26-27 Cost Distribution'!$BB58),0)</f>
        <v>0</v>
      </c>
      <c r="BD58" s="73"/>
      <c r="BE58" s="137" t="s">
        <v>72</v>
      </c>
      <c r="BF58" s="69">
        <f t="shared" si="1"/>
        <v>19708</v>
      </c>
      <c r="BG58" s="69">
        <f t="shared" si="2"/>
        <v>160</v>
      </c>
      <c r="BH58" s="69">
        <f t="shared" si="3"/>
        <v>3083</v>
      </c>
      <c r="BI58" s="79">
        <f t="shared" si="9"/>
        <v>22951</v>
      </c>
      <c r="BK58" s="85">
        <f t="shared" si="4"/>
        <v>0</v>
      </c>
      <c r="BL58" s="85">
        <f t="shared" si="10"/>
        <v>0</v>
      </c>
      <c r="BM58" s="85">
        <f t="shared" si="11"/>
        <v>0</v>
      </c>
    </row>
    <row r="59" spans="1:65">
      <c r="A59" s="13" t="s">
        <v>73</v>
      </c>
      <c r="B59" s="100">
        <v>1.6E-2</v>
      </c>
      <c r="C59" s="70" cm="1">
        <f t="array" ref="C59">ROUND(SUM('1c 26-27 Share by Program'!$H$5:$J$5*'1d 26-27 Cost Distribution'!$B59),0)</f>
        <v>58954</v>
      </c>
      <c r="D59" s="69" cm="1">
        <f t="array" ref="D59">ROUND(SUM('1c 26-27 Share by Program'!$H$6:$J$6*'1d 26-27 Cost Distribution'!$B59),0)</f>
        <v>627</v>
      </c>
      <c r="E59" s="151" cm="1">
        <f t="array" ref="E59">ROUNDUP(SUM('1c 26-27 Share by Program'!$H$7:$J$7*'1d 26-27 Cost Distribution'!$B59),0)</f>
        <v>12057</v>
      </c>
      <c r="F59" s="73"/>
      <c r="G59" s="13" t="s">
        <v>73</v>
      </c>
      <c r="H59" s="100">
        <v>1.3899999999999999E-2</v>
      </c>
      <c r="I59" s="70" cm="1">
        <f t="array" ref="I59">ROUND(SUM('1c 26-27 Share by Program'!$H$10:$J$18*'1d 26-27 Cost Distribution'!$H59),0)+ROUND(SUM('1c 26-27 Share by Program'!$H$20:$J$20*'1d 26-27 Cost Distribution'!$H59),0)</f>
        <v>7444</v>
      </c>
      <c r="J59" s="73"/>
      <c r="K59" s="13" t="s">
        <v>73</v>
      </c>
      <c r="L59" s="100">
        <v>4.0000000000000002E-4</v>
      </c>
      <c r="M59" s="69" cm="1">
        <f t="array" ref="M59">ROUND(SUM('1c 26-27 Share by Program'!$H$19:$J$19*'1d 26-27 Cost Distribution'!$L59),0)</f>
        <v>3</v>
      </c>
      <c r="N59" s="73"/>
      <c r="O59" s="13" t="s">
        <v>73</v>
      </c>
      <c r="P59" s="100">
        <v>1.6E-2</v>
      </c>
      <c r="Q59" s="70" cm="1">
        <f t="array" ref="Q59">ROUND(SUM('1c 26-27 Share by Program'!$K$5:$M$5*'1d 26-27 Cost Distribution'!$P59),0)</f>
        <v>66755</v>
      </c>
      <c r="R59" s="69" cm="1">
        <f t="array" ref="R59">ROUND(SUM('1c 26-27 Share by Program'!$K$6:$M$6*'1d 26-27 Cost Distribution'!$P59),0)</f>
        <v>710</v>
      </c>
      <c r="S59" s="69" cm="1">
        <f t="array" ref="S59">ROUND(SUM('1c 26-27 Share by Program'!$K$7:$M$7*'1d 26-27 Cost Distribution'!$P59),0)</f>
        <v>13651</v>
      </c>
      <c r="T59" s="73"/>
      <c r="U59" s="13" t="s">
        <v>73</v>
      </c>
      <c r="V59" s="100">
        <v>1.3899999999999999E-2</v>
      </c>
      <c r="W59" s="70" cm="1">
        <f t="array" ref="W59">ROUND(SUM('1c 26-27 Share by Program'!$K$10:$M$18*'1d 26-27 Cost Distribution'!$V59),0)+ROUND(SUM('1c 26-27 Share by Program'!$K$20:$M$20*'1d 26-27 Cost Distribution'!$V59),0)</f>
        <v>7444</v>
      </c>
      <c r="X59" s="73"/>
      <c r="Y59" s="13" t="s">
        <v>73</v>
      </c>
      <c r="Z59" s="100">
        <v>4.0000000000000002E-4</v>
      </c>
      <c r="AA59" s="69" cm="1">
        <f t="array" ref="AA59">ROUND(SUM('1c 26-27 Share by Program'!$K$19:$M$19*'1d 26-27 Cost Distribution'!$Z59),0)</f>
        <v>3</v>
      </c>
      <c r="AB59" s="73"/>
      <c r="AC59" s="13" t="s">
        <v>73</v>
      </c>
      <c r="AD59" s="100">
        <v>1.6E-2</v>
      </c>
      <c r="AE59" s="70" cm="1">
        <f t="array" ref="AE59">ROUND(SUM('1c 26-27 Share by Program'!$N$5:$P$5*'1d 26-27 Cost Distribution'!$AD59),0)</f>
        <v>42818</v>
      </c>
      <c r="AF59" s="69" cm="1">
        <f t="array" ref="AF59">ROUND(SUM('1c 26-27 Share by Program'!$N$6:$P$6*'1d 26-27 Cost Distribution'!$AD59),0)</f>
        <v>455</v>
      </c>
      <c r="AG59" s="69" cm="1">
        <f t="array" ref="AG59">ROUND(SUM('1c 26-27 Share by Program'!$N$7:$P$7*'1d 26-27 Cost Distribution'!$AD59),0)</f>
        <v>8756</v>
      </c>
      <c r="AH59" s="73"/>
      <c r="AI59" s="13" t="s">
        <v>73</v>
      </c>
      <c r="AJ59" s="100">
        <v>1.3899999999999999E-2</v>
      </c>
      <c r="AK59" s="70" cm="1">
        <f t="array" ref="AK59">ROUND(SUM('1c 26-27 Share by Program'!$N$10:$P$18*'1d 26-27 Cost Distribution'!$AJ59),0)+ROUND(SUM('1c 26-27 Share by Program'!$N$20:$P$20*'1d 26-27 Cost Distribution'!$AJ59),0)</f>
        <v>7444</v>
      </c>
      <c r="AL59" s="73"/>
      <c r="AM59" s="13" t="s">
        <v>73</v>
      </c>
      <c r="AN59" s="100">
        <v>4.0000000000000002E-4</v>
      </c>
      <c r="AO59" s="69" cm="1">
        <f t="array" ref="AO59">ROUND(SUM('1c 26-27 Share by Program'!$N$19:$P$19*'1d 26-27 Cost Distribution'!$AN59),0)</f>
        <v>3</v>
      </c>
      <c r="AP59" s="73"/>
      <c r="AQ59" s="13" t="s">
        <v>73</v>
      </c>
      <c r="AR59" s="100">
        <v>1.6E-2</v>
      </c>
      <c r="AS59" s="69" cm="1">
        <f t="array" ref="AS59">ROUND(SUM('1c 26-27 Share by Program'!$Q$5:$S$5*'1d 26-27 Cost Distribution'!$AR59),0)</f>
        <v>76052</v>
      </c>
      <c r="AT59" s="69" cm="1">
        <f t="array" ref="AT59">ROUND(SUM('1c 26-27 Share by Program'!$Q$6:$S$6*'1d 26-27 Cost Distribution'!$AR59),0)</f>
        <v>539</v>
      </c>
      <c r="AU59" s="69" cm="1">
        <f t="array" ref="AU59">ROUND(SUM('1c 26-27 Share by Program'!$Q$7:$S$7*'1d 26-27 Cost Distribution'!$AR59),0)</f>
        <v>10368</v>
      </c>
      <c r="AV59" s="73"/>
      <c r="AW59" s="13" t="s">
        <v>73</v>
      </c>
      <c r="AX59" s="100">
        <v>1.3899999999999999E-2</v>
      </c>
      <c r="AY59" s="70" cm="1">
        <f t="array" ref="AY59">ROUND(SUM('1c 26-27 Share by Program'!$Q$10:$S$18*'1d 26-27 Cost Distribution'!$AX59),0)+ROUND(SUM('1c 26-27 Share by Program'!$Q$20:$S$20*'1d 26-27 Cost Distribution'!$AX59),0)</f>
        <v>11165</v>
      </c>
      <c r="AZ59" s="73"/>
      <c r="BA59" s="13" t="s">
        <v>73</v>
      </c>
      <c r="BB59" s="100">
        <v>4.0000000000000002E-4</v>
      </c>
      <c r="BC59" s="69" cm="1">
        <f t="array" ref="BC59">ROUND(SUM('1c 26-27 Share by Program'!$Q$19:$S$19*'1d 26-27 Cost Distribution'!$BB59),0)</f>
        <v>3</v>
      </c>
      <c r="BD59" s="73"/>
      <c r="BE59" s="137" t="s">
        <v>73</v>
      </c>
      <c r="BF59" s="69">
        <f t="shared" si="1"/>
        <v>278076</v>
      </c>
      <c r="BG59" s="69">
        <f t="shared" si="2"/>
        <v>2331</v>
      </c>
      <c r="BH59" s="69">
        <f t="shared" si="3"/>
        <v>44844</v>
      </c>
      <c r="BI59" s="79">
        <f t="shared" si="9"/>
        <v>325251</v>
      </c>
      <c r="BK59" s="85">
        <f t="shared" si="4"/>
        <v>0</v>
      </c>
      <c r="BL59" s="85">
        <f t="shared" si="10"/>
        <v>0</v>
      </c>
      <c r="BM59" s="85">
        <f t="shared" si="11"/>
        <v>0</v>
      </c>
    </row>
    <row r="60" spans="1:65">
      <c r="A60" s="13" t="s">
        <v>74</v>
      </c>
      <c r="B60" s="100">
        <v>4.3E-3</v>
      </c>
      <c r="C60" s="70" cm="1">
        <f t="array" ref="C60">ROUND(SUM('1c 26-27 Share by Program'!$H$5:$J$5*'1d 26-27 Cost Distribution'!$B60),0)</f>
        <v>15844</v>
      </c>
      <c r="D60" s="69" cm="1">
        <f t="array" ref="D60">ROUND(SUM('1c 26-27 Share by Program'!$H$6:$J$6*'1d 26-27 Cost Distribution'!$B60),0)</f>
        <v>168</v>
      </c>
      <c r="E60" s="69" cm="1">
        <f t="array" ref="E60">ROUND(SUM('1c 26-27 Share by Program'!$H$7:$J$7*'1d 26-27 Cost Distribution'!$B60),0)</f>
        <v>3240</v>
      </c>
      <c r="F60" s="73"/>
      <c r="G60" s="13" t="s">
        <v>74</v>
      </c>
      <c r="H60" s="100">
        <v>4.7000000000000002E-3</v>
      </c>
      <c r="I60" s="70" cm="1">
        <f t="array" ref="I60">ROUND(SUM('1c 26-27 Share by Program'!$H$10:$J$18*'1d 26-27 Cost Distribution'!$H60),0)+ROUND(SUM('1c 26-27 Share by Program'!$H$20:$J$20*'1d 26-27 Cost Distribution'!$H60),0)</f>
        <v>2517</v>
      </c>
      <c r="J60" s="73"/>
      <c r="K60" s="13" t="s">
        <v>74</v>
      </c>
      <c r="L60" s="100">
        <v>1E-4</v>
      </c>
      <c r="M60" s="69" cm="1">
        <f t="array" ref="M60">ROUND(SUM('1c 26-27 Share by Program'!$H$19:$J$19*'1d 26-27 Cost Distribution'!$L60),0)</f>
        <v>1</v>
      </c>
      <c r="N60" s="73"/>
      <c r="O60" s="13" t="s">
        <v>74</v>
      </c>
      <c r="P60" s="100">
        <v>4.3E-3</v>
      </c>
      <c r="Q60" s="70" cm="1">
        <f t="array" ref="Q60">ROUND(SUM('1c 26-27 Share by Program'!$K$5:$M$5*'1d 26-27 Cost Distribution'!$P60),0)</f>
        <v>17940</v>
      </c>
      <c r="R60" s="69" cm="1">
        <f t="array" ref="R60">ROUND(SUM('1c 26-27 Share by Program'!$K$6:$M$6*'1d 26-27 Cost Distribution'!$P60),0)</f>
        <v>191</v>
      </c>
      <c r="S60" s="69" cm="1">
        <f t="array" ref="S60">ROUND(SUM('1c 26-27 Share by Program'!$K$7:$M$7*'1d 26-27 Cost Distribution'!$P60),0)</f>
        <v>3669</v>
      </c>
      <c r="T60" s="73"/>
      <c r="U60" s="13" t="s">
        <v>74</v>
      </c>
      <c r="V60" s="100">
        <v>4.7000000000000002E-3</v>
      </c>
      <c r="W60" s="70" cm="1">
        <f t="array" ref="W60">ROUND(SUM('1c 26-27 Share by Program'!$K$10:$M$18*'1d 26-27 Cost Distribution'!$V60),0)+ROUND(SUM('1c 26-27 Share by Program'!$K$20:$M$20*'1d 26-27 Cost Distribution'!$V60),0)</f>
        <v>2517</v>
      </c>
      <c r="X60" s="73"/>
      <c r="Y60" s="13" t="s">
        <v>74</v>
      </c>
      <c r="Z60" s="100">
        <v>1E-4</v>
      </c>
      <c r="AA60" s="69" cm="1">
        <f t="array" ref="AA60">ROUND(SUM('1c 26-27 Share by Program'!$K$19:$M$19*'1d 26-27 Cost Distribution'!$Z60),0)</f>
        <v>1</v>
      </c>
      <c r="AB60" s="73"/>
      <c r="AC60" s="13" t="s">
        <v>74</v>
      </c>
      <c r="AD60" s="100">
        <v>4.3E-3</v>
      </c>
      <c r="AE60" s="70" cm="1">
        <f t="array" ref="AE60">ROUND(SUM('1c 26-27 Share by Program'!$N$5:$P$5*'1d 26-27 Cost Distribution'!$AD60),0)</f>
        <v>11507</v>
      </c>
      <c r="AF60" s="69" cm="1">
        <f t="array" ref="AF60">ROUND(SUM('1c 26-27 Share by Program'!$N$6:$P$6*'1d 26-27 Cost Distribution'!$AD60),0)</f>
        <v>122</v>
      </c>
      <c r="AG60" s="69" cm="1">
        <f t="array" ref="AG60">ROUND(SUM('1c 26-27 Share by Program'!$N$7:$P$7*'1d 26-27 Cost Distribution'!$AD60),0)</f>
        <v>2353</v>
      </c>
      <c r="AH60" s="73"/>
      <c r="AI60" s="13" t="s">
        <v>74</v>
      </c>
      <c r="AJ60" s="100">
        <v>4.7000000000000002E-3</v>
      </c>
      <c r="AK60" s="70" cm="1">
        <f t="array" ref="AK60">ROUND(SUM('1c 26-27 Share by Program'!$N$10:$P$18*'1d 26-27 Cost Distribution'!$AJ60),0)+ROUND(SUM('1c 26-27 Share by Program'!$N$20:$P$20*'1d 26-27 Cost Distribution'!$AJ60),0)</f>
        <v>2517</v>
      </c>
      <c r="AL60" s="73"/>
      <c r="AM60" s="13" t="s">
        <v>74</v>
      </c>
      <c r="AN60" s="100">
        <v>1E-4</v>
      </c>
      <c r="AO60" s="69" cm="1">
        <f t="array" ref="AO60">ROUND(SUM('1c 26-27 Share by Program'!$N$19:$P$19*'1d 26-27 Cost Distribution'!$AN60),0)</f>
        <v>1</v>
      </c>
      <c r="AP60" s="73"/>
      <c r="AQ60" s="13" t="s">
        <v>74</v>
      </c>
      <c r="AR60" s="100">
        <v>4.3E-3</v>
      </c>
      <c r="AS60" s="69" cm="1">
        <f t="array" ref="AS60">ROUND(SUM('1c 26-27 Share by Program'!$Q$5:$S$5*'1d 26-27 Cost Distribution'!$AR60),0)</f>
        <v>20439</v>
      </c>
      <c r="AT60" s="69" cm="1">
        <f t="array" ref="AT60">ROUND(SUM('1c 26-27 Share by Program'!$Q$6:$S$6*'1d 26-27 Cost Distribution'!$AR60),0)</f>
        <v>145</v>
      </c>
      <c r="AU60" s="69" cm="1">
        <f t="array" ref="AU60">ROUND(SUM('1c 26-27 Share by Program'!$Q$7:$S$7*'1d 26-27 Cost Distribution'!$AR60),0)</f>
        <v>2786</v>
      </c>
      <c r="AV60" s="73"/>
      <c r="AW60" s="13" t="s">
        <v>74</v>
      </c>
      <c r="AX60" s="100">
        <v>4.7000000000000002E-3</v>
      </c>
      <c r="AY60" s="70" cm="1">
        <f t="array" ref="AY60">ROUND(SUM('1c 26-27 Share by Program'!$Q$10:$S$18*'1d 26-27 Cost Distribution'!$AX60),0)+ROUND(SUM('1c 26-27 Share by Program'!$Q$20:$S$20*'1d 26-27 Cost Distribution'!$AX60),0)</f>
        <v>3775</v>
      </c>
      <c r="AZ60" s="73"/>
      <c r="BA60" s="13" t="s">
        <v>74</v>
      </c>
      <c r="BB60" s="100">
        <v>1E-4</v>
      </c>
      <c r="BC60" s="69" cm="1">
        <f t="array" ref="BC60">ROUND(SUM('1c 26-27 Share by Program'!$Q$19:$S$19*'1d 26-27 Cost Distribution'!$BB60),0)</f>
        <v>1</v>
      </c>
      <c r="BD60" s="73"/>
      <c r="BE60" s="137" t="s">
        <v>74</v>
      </c>
      <c r="BF60" s="69">
        <f t="shared" si="1"/>
        <v>77056</v>
      </c>
      <c r="BG60" s="69">
        <f t="shared" si="2"/>
        <v>626</v>
      </c>
      <c r="BH60" s="69">
        <f>SUM(E60,M60,S60,AA60,AG60,AO60,AU60,BC60)</f>
        <v>12052</v>
      </c>
      <c r="BI60" s="79">
        <f t="shared" si="9"/>
        <v>89734</v>
      </c>
      <c r="BK60" s="85">
        <f t="shared" si="4"/>
        <v>0</v>
      </c>
      <c r="BL60" s="85">
        <f t="shared" si="10"/>
        <v>0</v>
      </c>
      <c r="BM60" s="85">
        <f t="shared" si="11"/>
        <v>0</v>
      </c>
    </row>
    <row r="61" spans="1:65">
      <c r="A61" s="13" t="s">
        <v>75</v>
      </c>
      <c r="B61" s="100">
        <v>2.8E-3</v>
      </c>
      <c r="C61" s="70" cm="1">
        <f t="array" ref="C61">ROUND(SUM('1c 26-27 Share by Program'!$H$5:$J$5*'1d 26-27 Cost Distribution'!$B61),0)</f>
        <v>10317</v>
      </c>
      <c r="D61" s="69" cm="1">
        <f t="array" ref="D61">ROUND(SUM('1c 26-27 Share by Program'!$H$6:$J$6*'1d 26-27 Cost Distribution'!$B61),0)</f>
        <v>110</v>
      </c>
      <c r="E61" s="69" cm="1">
        <f t="array" ref="E61">ROUND(SUM('1c 26-27 Share by Program'!$H$7:$J$7*'1d 26-27 Cost Distribution'!$B61),0)</f>
        <v>2110</v>
      </c>
      <c r="F61" s="73"/>
      <c r="G61" s="13" t="s">
        <v>75</v>
      </c>
      <c r="H61" s="100">
        <v>3.5000000000000001E-3</v>
      </c>
      <c r="I61" s="70" cm="1">
        <f t="array" ref="I61">ROUND(SUM('1c 26-27 Share by Program'!$H$10:$J$18*'1d 26-27 Cost Distribution'!$H61),0)+ROUND(SUM('1c 26-27 Share by Program'!$H$20:$J$20*'1d 26-27 Cost Distribution'!$H61),0)</f>
        <v>1874</v>
      </c>
      <c r="J61" s="73"/>
      <c r="K61" s="13" t="s">
        <v>75</v>
      </c>
      <c r="L61" s="100">
        <v>2.0000000000000001E-4</v>
      </c>
      <c r="M61" s="69" cm="1">
        <f t="array" ref="M61">ROUND(SUM('1c 26-27 Share by Program'!$H$19:$J$19*'1d 26-27 Cost Distribution'!$L61),0)</f>
        <v>1</v>
      </c>
      <c r="N61" s="73"/>
      <c r="O61" s="13" t="s">
        <v>75</v>
      </c>
      <c r="P61" s="100">
        <v>2.8E-3</v>
      </c>
      <c r="Q61" s="70" cm="1">
        <f t="array" ref="Q61">ROUND(SUM('1c 26-27 Share by Program'!$K$5:$M$5*'1d 26-27 Cost Distribution'!$P61),0)</f>
        <v>11682</v>
      </c>
      <c r="R61" s="69" cm="1">
        <f t="array" ref="R61">ROUND(SUM('1c 26-27 Share by Program'!$K$6:$M$6*'1d 26-27 Cost Distribution'!$P61),0)</f>
        <v>124</v>
      </c>
      <c r="S61" s="69" cm="1">
        <f t="array" ref="S61">ROUND(SUM('1c 26-27 Share by Program'!$K$7:$M$7*'1d 26-27 Cost Distribution'!$P61),0)</f>
        <v>2389</v>
      </c>
      <c r="T61" s="73"/>
      <c r="U61" s="13" t="s">
        <v>75</v>
      </c>
      <c r="V61" s="100">
        <v>3.5000000000000001E-3</v>
      </c>
      <c r="W61" s="70" cm="1">
        <f t="array" ref="W61">ROUND(SUM('1c 26-27 Share by Program'!$K$10:$M$18*'1d 26-27 Cost Distribution'!$V61),0)+ROUND(SUM('1c 26-27 Share by Program'!$K$20:$M$20*'1d 26-27 Cost Distribution'!$V61),0)</f>
        <v>1874</v>
      </c>
      <c r="X61" s="73"/>
      <c r="Y61" s="13" t="s">
        <v>75</v>
      </c>
      <c r="Z61" s="100">
        <v>2.0000000000000001E-4</v>
      </c>
      <c r="AA61" s="69" cm="1">
        <f t="array" ref="AA61">ROUND(SUM('1c 26-27 Share by Program'!$K$19:$M$19*'1d 26-27 Cost Distribution'!$Z61),0)</f>
        <v>1</v>
      </c>
      <c r="AB61" s="73"/>
      <c r="AC61" s="13" t="s">
        <v>75</v>
      </c>
      <c r="AD61" s="100">
        <v>2.8E-3</v>
      </c>
      <c r="AE61" s="70" cm="1">
        <f t="array" ref="AE61">ROUND(SUM('1c 26-27 Share by Program'!$N$5:$P$5*'1d 26-27 Cost Distribution'!$AD61),0)</f>
        <v>7493</v>
      </c>
      <c r="AF61" s="69" cm="1">
        <f t="array" ref="AF61">ROUND(SUM('1c 26-27 Share by Program'!$N$6:$P$6*'1d 26-27 Cost Distribution'!$AD61),0)</f>
        <v>80</v>
      </c>
      <c r="AG61" s="69" cm="1">
        <f t="array" ref="AG61">ROUND(SUM('1c 26-27 Share by Program'!$N$7:$P$7*'1d 26-27 Cost Distribution'!$AD61),0)</f>
        <v>1532</v>
      </c>
      <c r="AH61" s="73"/>
      <c r="AI61" s="13" t="s">
        <v>75</v>
      </c>
      <c r="AJ61" s="100">
        <v>3.5000000000000001E-3</v>
      </c>
      <c r="AK61" s="70" cm="1">
        <f t="array" ref="AK61">ROUND(SUM('1c 26-27 Share by Program'!$N$10:$P$18*'1d 26-27 Cost Distribution'!$AJ61),0)+ROUND(SUM('1c 26-27 Share by Program'!$N$20:$P$20*'1d 26-27 Cost Distribution'!$AJ61),0)</f>
        <v>1874</v>
      </c>
      <c r="AL61" s="73"/>
      <c r="AM61" s="13" t="s">
        <v>75</v>
      </c>
      <c r="AN61" s="100">
        <v>2.0000000000000001E-4</v>
      </c>
      <c r="AO61" s="69" cm="1">
        <f t="array" ref="AO61">ROUND(SUM('1c 26-27 Share by Program'!$N$19:$P$19*'1d 26-27 Cost Distribution'!$AN61),0)</f>
        <v>1</v>
      </c>
      <c r="AP61" s="73"/>
      <c r="AQ61" s="13" t="s">
        <v>75</v>
      </c>
      <c r="AR61" s="100">
        <v>2.8E-3</v>
      </c>
      <c r="AS61" s="69" cm="1">
        <f t="array" ref="AS61">ROUND(SUM('1c 26-27 Share by Program'!$Q$5:$S$5*'1d 26-27 Cost Distribution'!$AR61),0)</f>
        <v>13309</v>
      </c>
      <c r="AT61" s="69" cm="1">
        <f t="array" ref="AT61">ROUND(SUM('1c 26-27 Share by Program'!$Q$6:$S$6*'1d 26-27 Cost Distribution'!$AR61),0)</f>
        <v>94</v>
      </c>
      <c r="AU61" s="69" cm="1">
        <f t="array" ref="AU61">ROUND(SUM('1c 26-27 Share by Program'!$Q$7:$S$7*'1d 26-27 Cost Distribution'!$AR61),0)</f>
        <v>1814</v>
      </c>
      <c r="AV61" s="73"/>
      <c r="AW61" s="13" t="s">
        <v>75</v>
      </c>
      <c r="AX61" s="100">
        <v>3.5000000000000001E-3</v>
      </c>
      <c r="AY61" s="70" cm="1">
        <f t="array" ref="AY61">ROUND(SUM('1c 26-27 Share by Program'!$Q$10:$S$18*'1d 26-27 Cost Distribution'!$AX61),0)+ROUND(SUM('1c 26-27 Share by Program'!$Q$20:$S$20*'1d 26-27 Cost Distribution'!$AX61),0)</f>
        <v>2811</v>
      </c>
      <c r="AZ61" s="73"/>
      <c r="BA61" s="13" t="s">
        <v>75</v>
      </c>
      <c r="BB61" s="100">
        <v>2.0000000000000001E-4</v>
      </c>
      <c r="BC61" s="69" cm="1">
        <f t="array" ref="BC61">ROUND(SUM('1c 26-27 Share by Program'!$Q$19:$S$19*'1d 26-27 Cost Distribution'!$BB61),0)</f>
        <v>1</v>
      </c>
      <c r="BD61" s="73"/>
      <c r="BE61" s="137" t="s">
        <v>75</v>
      </c>
      <c r="BF61" s="69">
        <f t="shared" si="1"/>
        <v>51234</v>
      </c>
      <c r="BG61" s="69">
        <f t="shared" si="2"/>
        <v>408</v>
      </c>
      <c r="BH61" s="69">
        <f t="shared" si="3"/>
        <v>7849</v>
      </c>
      <c r="BI61" s="79">
        <f t="shared" si="9"/>
        <v>59491</v>
      </c>
      <c r="BK61" s="85">
        <f t="shared" si="4"/>
        <v>0</v>
      </c>
      <c r="BL61" s="85">
        <f t="shared" si="10"/>
        <v>0</v>
      </c>
      <c r="BM61" s="85">
        <f t="shared" si="11"/>
        <v>0</v>
      </c>
    </row>
    <row r="62" spans="1:65">
      <c r="A62" s="27" t="s">
        <v>14</v>
      </c>
      <c r="B62" s="101">
        <f>SUM(B4:B61)</f>
        <v>0.99999999999999989</v>
      </c>
      <c r="C62" s="28">
        <f>SUM(C4:C61)</f>
        <v>3684673</v>
      </c>
      <c r="D62" s="28">
        <f>SUM(D4:D61)</f>
        <v>39182</v>
      </c>
      <c r="E62" s="28">
        <f>SUM(E4:E61)</f>
        <v>753514</v>
      </c>
      <c r="F62" s="74"/>
      <c r="G62" s="27" t="s">
        <v>14</v>
      </c>
      <c r="H62" s="101">
        <f>SUM(H4:H61)</f>
        <v>1</v>
      </c>
      <c r="I62" s="28">
        <f>SUM(I4:I61)</f>
        <v>535488</v>
      </c>
      <c r="J62" s="74"/>
      <c r="K62" s="27" t="s">
        <v>14</v>
      </c>
      <c r="L62" s="101">
        <f>SUM(L4:L61)</f>
        <v>0.99999999999999967</v>
      </c>
      <c r="M62" s="28">
        <f>SUM(M4:M61)</f>
        <v>6669</v>
      </c>
      <c r="N62" s="74"/>
      <c r="O62" s="27" t="s">
        <v>14</v>
      </c>
      <c r="P62" s="101">
        <f>SUM(P4:P61)</f>
        <v>0.99999999999999989</v>
      </c>
      <c r="Q62" s="28">
        <f>SUM(Q4:Q61)</f>
        <v>4172179</v>
      </c>
      <c r="R62" s="28">
        <f>SUM(R4:R61)</f>
        <v>44367</v>
      </c>
      <c r="S62" s="28">
        <f>SUM(S4:S61)</f>
        <v>853202</v>
      </c>
      <c r="T62" s="74"/>
      <c r="U62" s="27" t="s">
        <v>14</v>
      </c>
      <c r="V62" s="101">
        <f>SUM(V4:V61)</f>
        <v>1</v>
      </c>
      <c r="W62" s="28">
        <f>SUM(W4:W61)</f>
        <v>535488</v>
      </c>
      <c r="X62" s="74"/>
      <c r="Y62" s="27" t="s">
        <v>14</v>
      </c>
      <c r="Z62" s="101">
        <f>SUM(Z4:Z61)</f>
        <v>0.99999999999999967</v>
      </c>
      <c r="AA62" s="28">
        <f>SUM(AA4:AA61)</f>
        <v>6669</v>
      </c>
      <c r="AB62" s="74"/>
      <c r="AC62" s="27" t="s">
        <v>14</v>
      </c>
      <c r="AD62" s="101">
        <f>SUM(AD4:AD61)</f>
        <v>0.99999999999999989</v>
      </c>
      <c r="AE62" s="28">
        <f>SUM(AE4:AE61)</f>
        <v>2676100</v>
      </c>
      <c r="AF62" s="28">
        <f>SUM(AF4:AF61)</f>
        <v>28458</v>
      </c>
      <c r="AG62" s="28">
        <f>SUM(AG4:AG61)</f>
        <v>547259</v>
      </c>
      <c r="AH62" s="74"/>
      <c r="AI62" s="27" t="s">
        <v>14</v>
      </c>
      <c r="AJ62" s="101">
        <f>SUM(AJ4:AJ61)</f>
        <v>1</v>
      </c>
      <c r="AK62" s="28">
        <f>SUM(AK4:AK61)</f>
        <v>535488</v>
      </c>
      <c r="AL62" s="74"/>
      <c r="AM62" s="27" t="s">
        <v>14</v>
      </c>
      <c r="AN62" s="101">
        <f>SUM(AN4:AN61)</f>
        <v>0.99999999999999967</v>
      </c>
      <c r="AO62" s="28">
        <f>SUM(AO4:AO61)</f>
        <v>6669</v>
      </c>
      <c r="AP62" s="74"/>
      <c r="AQ62" s="27" t="s">
        <v>14</v>
      </c>
      <c r="AR62" s="101">
        <f>SUM(AR4:AR61)</f>
        <v>0.99999999999999989</v>
      </c>
      <c r="AS62" s="28">
        <f>SUM(AS4:AS61)</f>
        <v>4753243</v>
      </c>
      <c r="AT62" s="28">
        <f>SUM(AT4:AT61)</f>
        <v>33697</v>
      </c>
      <c r="AU62" s="28">
        <f>SUM(AU4:AU61)</f>
        <v>648023</v>
      </c>
      <c r="AV62" s="74"/>
      <c r="AW62" s="27" t="s">
        <v>14</v>
      </c>
      <c r="AX62" s="101">
        <f>SUM(AX4:AX61)</f>
        <v>1</v>
      </c>
      <c r="AY62" s="28">
        <f>SUM(AY4:AY61)</f>
        <v>803251</v>
      </c>
      <c r="AZ62" s="74"/>
      <c r="BA62" s="27" t="s">
        <v>14</v>
      </c>
      <c r="BB62" s="101">
        <f>SUM(BB4:BB61)</f>
        <v>0.99999999999999967</v>
      </c>
      <c r="BC62" s="28">
        <f>SUM(BC4:BC61)</f>
        <v>6669</v>
      </c>
      <c r="BD62" s="74"/>
      <c r="BE62" s="138" t="s">
        <v>14</v>
      </c>
      <c r="BF62" s="28">
        <f>SUM(BF4:BF61)</f>
        <v>17695910</v>
      </c>
      <c r="BG62" s="28">
        <f>SUM(BG4:BG61)</f>
        <v>145704</v>
      </c>
      <c r="BH62" s="28">
        <f>SUM(BH4:BH61)</f>
        <v>2828674</v>
      </c>
      <c r="BI62" s="28">
        <f>SUM(BI4:BI61)</f>
        <v>20670288</v>
      </c>
      <c r="BK62" s="85">
        <f t="shared" si="4"/>
        <v>0</v>
      </c>
      <c r="BL62" s="85">
        <f>BG62-SUMIF($A$3:$BD$3,"Foster Care",$A62:$BD62)</f>
        <v>0</v>
      </c>
      <c r="BM62" s="85">
        <f>BH62-SUMIF($A$3:$BD$3,"GA/GR",$A62:$BD62)</f>
        <v>0</v>
      </c>
    </row>
    <row r="63" spans="1:65" s="152" customFormat="1">
      <c r="A63" s="156"/>
      <c r="C63" s="153"/>
      <c r="D63" s="153"/>
      <c r="E63" s="153"/>
      <c r="I63" s="155"/>
      <c r="M63" s="155"/>
      <c r="O63" s="156"/>
      <c r="Q63" s="153"/>
      <c r="W63" s="154"/>
      <c r="AA63" s="154"/>
      <c r="AC63" s="156"/>
      <c r="AK63" s="154"/>
      <c r="AO63" s="154"/>
      <c r="AQ63" s="156"/>
      <c r="AY63" s="154"/>
      <c r="BC63" s="154"/>
      <c r="BE63" s="157"/>
      <c r="BF63" s="157"/>
      <c r="BG63" s="157"/>
      <c r="BH63" s="157"/>
      <c r="BI63" s="158"/>
    </row>
    <row r="64" spans="1:65" ht="15" customHeight="1">
      <c r="A64" s="86"/>
      <c r="O64" s="86"/>
      <c r="AC64" s="86"/>
      <c r="AQ64" s="86"/>
      <c r="BI64" s="25"/>
    </row>
    <row r="65" spans="1:62" ht="13.95" customHeight="1">
      <c r="A65" s="87" t="s">
        <v>103</v>
      </c>
      <c r="O65" s="87"/>
      <c r="AC65" s="87"/>
      <c r="AQ65" s="87"/>
      <c r="BE65" s="6"/>
      <c r="BF65" s="6"/>
      <c r="BG65" s="6"/>
      <c r="BH65" s="6"/>
    </row>
    <row r="66" spans="1:62" ht="13.95" hidden="1" customHeight="1">
      <c r="A66" s="87"/>
      <c r="O66" s="87"/>
      <c r="AC66" s="87"/>
      <c r="AQ66" s="87"/>
      <c r="BE66" s="135"/>
      <c r="BF66" s="123">
        <f>'1c 26-27 Share by Program'!T26</f>
        <v>17695910</v>
      </c>
      <c r="BG66" s="123">
        <f>'1c 26-27 Share by Program'!T27</f>
        <v>145704</v>
      </c>
      <c r="BH66" s="123">
        <f>'1c 26-27 Share by Program'!T28</f>
        <v>2828674</v>
      </c>
      <c r="BI66" s="123">
        <f>'1c 26-27 Share by Program'!T30</f>
        <v>20670288</v>
      </c>
    </row>
    <row r="67" spans="1:62" hidden="1">
      <c r="BE67" s="136"/>
      <c r="BF67" s="82">
        <f>BF62-BF66</f>
        <v>0</v>
      </c>
      <c r="BG67" s="82">
        <f>BG62-BG66</f>
        <v>0</v>
      </c>
      <c r="BH67" s="82">
        <f>BH62-BH66</f>
        <v>0</v>
      </c>
      <c r="BI67" s="127">
        <f>BI62-BI66</f>
        <v>0</v>
      </c>
    </row>
    <row r="68" spans="1:62">
      <c r="BI68" s="76"/>
    </row>
    <row r="72" spans="1:62" ht="14.4">
      <c r="B72"/>
      <c r="C72"/>
      <c r="D72"/>
      <c r="E72"/>
      <c r="F72"/>
      <c r="G72"/>
      <c r="H72"/>
      <c r="I72"/>
      <c r="J72"/>
      <c r="K72"/>
      <c r="L72"/>
      <c r="M72"/>
      <c r="N72"/>
      <c r="P72"/>
      <c r="Q72"/>
      <c r="R72"/>
      <c r="S72"/>
      <c r="T72"/>
      <c r="U72"/>
      <c r="V72"/>
      <c r="W72"/>
      <c r="X72"/>
      <c r="Y72"/>
      <c r="Z72"/>
      <c r="AA72"/>
      <c r="AB72"/>
      <c r="AD72"/>
      <c r="AE72"/>
      <c r="AF72"/>
      <c r="AG72"/>
      <c r="AH72"/>
      <c r="AI72"/>
      <c r="AJ72"/>
      <c r="AK72"/>
      <c r="AL72"/>
      <c r="AM72"/>
      <c r="AN72"/>
      <c r="AO72"/>
      <c r="AP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</row>
    <row r="73" spans="1:62" ht="14.4">
      <c r="B73"/>
      <c r="C73"/>
      <c r="D73"/>
      <c r="E73"/>
      <c r="F73"/>
      <c r="G73"/>
      <c r="H73"/>
      <c r="I73"/>
      <c r="J73"/>
      <c r="K73"/>
      <c r="L73"/>
      <c r="M73"/>
      <c r="N73"/>
      <c r="P73"/>
      <c r="Q73"/>
      <c r="R73"/>
      <c r="S73"/>
      <c r="T73"/>
      <c r="U73"/>
      <c r="V73"/>
      <c r="W73"/>
      <c r="X73"/>
      <c r="Y73"/>
      <c r="Z73"/>
      <c r="AA73"/>
      <c r="AB73"/>
      <c r="AD73"/>
      <c r="AE73"/>
      <c r="AF73"/>
      <c r="AG73"/>
      <c r="AH73"/>
      <c r="AI73"/>
      <c r="AJ73"/>
      <c r="AK73"/>
      <c r="AL73"/>
      <c r="AM73"/>
      <c r="AN73"/>
      <c r="AO73"/>
      <c r="AP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</row>
    <row r="74" spans="1:62" ht="14.4">
      <c r="B74"/>
      <c r="C74"/>
      <c r="D74"/>
      <c r="E74"/>
      <c r="F74"/>
      <c r="G74"/>
      <c r="H74"/>
      <c r="I74"/>
      <c r="J74"/>
      <c r="K74"/>
      <c r="L74"/>
      <c r="M74"/>
      <c r="N74"/>
      <c r="P74"/>
      <c r="Q74"/>
      <c r="R74"/>
      <c r="S74"/>
      <c r="T74"/>
      <c r="U74"/>
      <c r="V74"/>
      <c r="W74"/>
      <c r="X74"/>
      <c r="Y74"/>
      <c r="Z74"/>
      <c r="AA74"/>
      <c r="AB74"/>
      <c r="AD74"/>
      <c r="AE74"/>
      <c r="AF74"/>
      <c r="AG74"/>
      <c r="AH74"/>
      <c r="AI74"/>
      <c r="AJ74"/>
      <c r="AK74"/>
      <c r="AL74"/>
      <c r="AM74"/>
      <c r="AN74"/>
      <c r="AO74"/>
      <c r="AP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</row>
    <row r="75" spans="1:62" ht="14.4">
      <c r="B75"/>
      <c r="C75"/>
      <c r="D75"/>
      <c r="E75"/>
      <c r="F75"/>
      <c r="G75"/>
      <c r="H75"/>
      <c r="I75"/>
      <c r="J75"/>
      <c r="K75"/>
      <c r="L75"/>
      <c r="M75"/>
      <c r="N75"/>
      <c r="P75"/>
      <c r="Q75"/>
      <c r="R75"/>
      <c r="S75"/>
      <c r="T75"/>
      <c r="U75"/>
      <c r="V75"/>
      <c r="W75"/>
      <c r="X75"/>
      <c r="Y75"/>
      <c r="Z75"/>
      <c r="AA75"/>
      <c r="AB75"/>
      <c r="AD75"/>
      <c r="AE75"/>
      <c r="AF75"/>
      <c r="AG75"/>
      <c r="AH75"/>
      <c r="AI75"/>
      <c r="AJ75"/>
      <c r="AK75"/>
      <c r="AL75"/>
      <c r="AM75"/>
      <c r="AN75"/>
      <c r="AO75"/>
      <c r="AP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</row>
    <row r="76" spans="1:62" ht="14.4">
      <c r="B76"/>
      <c r="C76"/>
      <c r="D76"/>
      <c r="E76"/>
      <c r="F76"/>
      <c r="G76"/>
      <c r="H76"/>
      <c r="I76"/>
      <c r="J76"/>
      <c r="K76"/>
      <c r="L76"/>
      <c r="M76"/>
      <c r="N76"/>
      <c r="P76"/>
      <c r="Q76"/>
      <c r="R76"/>
      <c r="S76"/>
      <c r="T76"/>
      <c r="U76"/>
      <c r="V76"/>
      <c r="W76"/>
      <c r="X76"/>
      <c r="Y76"/>
      <c r="Z76"/>
      <c r="AA76"/>
      <c r="AB76"/>
      <c r="AD76"/>
      <c r="AE76"/>
      <c r="AF76"/>
      <c r="AG76"/>
      <c r="AH76"/>
      <c r="AI76"/>
      <c r="AJ76"/>
      <c r="AK76"/>
      <c r="AL76"/>
      <c r="AM76"/>
      <c r="AN76"/>
      <c r="AO76"/>
      <c r="AP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</row>
  </sheetData>
  <mergeCells count="13">
    <mergeCell ref="BE1:BI1"/>
    <mergeCell ref="AR1:AU1"/>
    <mergeCell ref="AW1:AY1"/>
    <mergeCell ref="BA1:BC1"/>
    <mergeCell ref="B1:E1"/>
    <mergeCell ref="G1:I1"/>
    <mergeCell ref="K1:M1"/>
    <mergeCell ref="P1:S1"/>
    <mergeCell ref="U1:W1"/>
    <mergeCell ref="Y1:AA1"/>
    <mergeCell ref="AD1:AG1"/>
    <mergeCell ref="AI1:AK1"/>
    <mergeCell ref="AM1:AO1"/>
  </mergeCells>
  <printOptions horizontalCentered="1"/>
  <pageMargins left="0.7" right="0.7" top="0.75" bottom="0.75" header="0.3" footer="0.3"/>
  <pageSetup paperSize="5" scale="54" pageOrder="overThenDown" orientation="landscape" r:id="rId1"/>
  <headerFooter>
    <oddHeader>&amp;C&amp;F</oddHeader>
    <oddFooter>&amp;L&amp;D&amp;C&amp;A&amp;R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AB247-2E12-486B-B36C-2F5DEFB34958}">
  <sheetPr>
    <tabColor rgb="FF417B99"/>
    <outlinePr summaryBelow="0" summaryRight="0"/>
    <pageSetUpPr fitToPage="1"/>
  </sheetPr>
  <dimension ref="A1:S84"/>
  <sheetViews>
    <sheetView showGridLines="0" zoomScale="90" zoomScaleNormal="90" workbookViewId="0">
      <pane ySplit="6" topLeftCell="A7" activePane="bottomLeft" state="frozen"/>
      <selection activeCell="B1" sqref="B1:E1"/>
      <selection pane="bottomLeft" activeCell="B1" sqref="B1:E1"/>
    </sheetView>
  </sheetViews>
  <sheetFormatPr defaultColWidth="9.44140625" defaultRowHeight="15.6"/>
  <cols>
    <col min="1" max="1" width="8.88671875" style="35" customWidth="1"/>
    <col min="2" max="2" width="18.109375" style="6" customWidth="1"/>
    <col min="3" max="3" width="26.109375" style="6" customWidth="1"/>
    <col min="4" max="4" width="24.33203125" style="6" customWidth="1"/>
    <col min="5" max="5" width="24.109375" style="6" customWidth="1"/>
    <col min="6" max="6" width="25.44140625" style="6" customWidth="1"/>
    <col min="7" max="16384" width="9.44140625" style="6"/>
  </cols>
  <sheetData>
    <row r="1" spans="1:17" ht="13.2">
      <c r="A1" s="161" t="s">
        <v>126</v>
      </c>
      <c r="B1" s="161"/>
      <c r="C1" s="161"/>
      <c r="D1" s="161"/>
      <c r="E1" s="161"/>
      <c r="F1" s="161"/>
    </row>
    <row r="2" spans="1:17" ht="13.2">
      <c r="A2" s="161" t="s">
        <v>145</v>
      </c>
      <c r="B2" s="161"/>
      <c r="C2" s="161"/>
      <c r="D2" s="161"/>
      <c r="E2" s="161"/>
      <c r="F2" s="161"/>
    </row>
    <row r="3" spans="1:17" ht="6" customHeight="1">
      <c r="A3" s="91"/>
      <c r="B3" s="91"/>
      <c r="C3" s="91"/>
      <c r="D3" s="91"/>
      <c r="E3" s="91"/>
      <c r="F3" s="91"/>
    </row>
    <row r="4" spans="1:17" ht="13.2">
      <c r="A4" s="162" t="s">
        <v>11</v>
      </c>
      <c r="B4" s="162" t="s">
        <v>12</v>
      </c>
      <c r="C4" s="163" t="s">
        <v>13</v>
      </c>
      <c r="D4" s="163"/>
      <c r="E4" s="163"/>
      <c r="F4" s="164" t="s">
        <v>14</v>
      </c>
    </row>
    <row r="5" spans="1:17" ht="13.2">
      <c r="A5" s="162"/>
      <c r="B5" s="162"/>
      <c r="C5" s="102" t="s">
        <v>15</v>
      </c>
      <c r="D5" s="102" t="s">
        <v>16</v>
      </c>
      <c r="E5" s="102" t="s">
        <v>17</v>
      </c>
      <c r="F5" s="165"/>
    </row>
    <row r="6" spans="1:17" ht="13.2">
      <c r="A6" s="39"/>
      <c r="B6" s="39" t="s">
        <v>14</v>
      </c>
      <c r="C6" s="40">
        <f>SUM(C7:C64)</f>
        <v>22364145</v>
      </c>
      <c r="D6" s="40">
        <f>SUM(D7:D64)</f>
        <v>135768</v>
      </c>
      <c r="E6" s="40">
        <f>SUM(E7:E64)</f>
        <v>2637605</v>
      </c>
      <c r="F6" s="40">
        <f>SUM(F7:F64)</f>
        <v>25137518</v>
      </c>
      <c r="H6" s="33"/>
    </row>
    <row r="7" spans="1:17" ht="13.2">
      <c r="A7" s="41">
        <v>1</v>
      </c>
      <c r="B7" s="42" t="s">
        <v>18</v>
      </c>
      <c r="C7" s="43">
        <f>'2d 27-28 Cost Distribution'!BF4</f>
        <v>695499</v>
      </c>
      <c r="D7" s="43">
        <f>'2d 27-28 Cost Distribution'!BG4</f>
        <v>4249</v>
      </c>
      <c r="E7" s="43">
        <f>'2d 27-28 Cost Distribution'!BH4</f>
        <v>82969</v>
      </c>
      <c r="F7" s="43">
        <f t="shared" ref="F7:F38" si="0">SUM(C7:E7)</f>
        <v>782717</v>
      </c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</row>
    <row r="8" spans="1:17" ht="13.2">
      <c r="A8" s="41">
        <v>2</v>
      </c>
      <c r="B8" s="42" t="s">
        <v>19</v>
      </c>
      <c r="C8" s="43">
        <f>'2d 27-28 Cost Distribution'!BF5</f>
        <v>0</v>
      </c>
      <c r="D8" s="43">
        <f>'2d 27-28 Cost Distribution'!BG5</f>
        <v>0</v>
      </c>
      <c r="E8" s="43">
        <f>'2d 27-28 Cost Distribution'!BH5</f>
        <v>0</v>
      </c>
      <c r="F8" s="43">
        <f t="shared" si="0"/>
        <v>0</v>
      </c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</row>
    <row r="9" spans="1:17" ht="13.2">
      <c r="A9" s="41">
        <v>2</v>
      </c>
      <c r="B9" s="42" t="s">
        <v>20</v>
      </c>
      <c r="C9" s="43">
        <f>'2d 27-28 Cost Distribution'!BF6</f>
        <v>15976</v>
      </c>
      <c r="D9" s="43">
        <f>'2d 27-28 Cost Distribution'!BG6</f>
        <v>95</v>
      </c>
      <c r="E9" s="43">
        <f>'2d 27-28 Cost Distribution'!BH6</f>
        <v>1828</v>
      </c>
      <c r="F9" s="43">
        <f t="shared" si="0"/>
        <v>17899</v>
      </c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</row>
    <row r="10" spans="1:17" ht="13.2">
      <c r="A10" s="41">
        <v>3</v>
      </c>
      <c r="B10" s="42" t="s">
        <v>21</v>
      </c>
      <c r="C10" s="43">
        <f>'2d 27-28 Cost Distribution'!BF7</f>
        <v>141238</v>
      </c>
      <c r="D10" s="43">
        <f>'2d 27-28 Cost Distribution'!BG7</f>
        <v>828</v>
      </c>
      <c r="E10" s="43">
        <f>'2d 27-28 Cost Distribution'!BH7</f>
        <v>15987</v>
      </c>
      <c r="F10" s="43">
        <f t="shared" si="0"/>
        <v>158053</v>
      </c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</row>
    <row r="11" spans="1:17" ht="13.2">
      <c r="A11" s="41">
        <v>2</v>
      </c>
      <c r="B11" s="42" t="s">
        <v>22</v>
      </c>
      <c r="C11" s="43">
        <f>'2d 27-28 Cost Distribution'!BF8</f>
        <v>23007</v>
      </c>
      <c r="D11" s="43">
        <f>'2d 27-28 Cost Distribution'!BG8</f>
        <v>137</v>
      </c>
      <c r="E11" s="43">
        <f>'2d 27-28 Cost Distribution'!BH8</f>
        <v>2610</v>
      </c>
      <c r="F11" s="43">
        <f t="shared" si="0"/>
        <v>25754</v>
      </c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</row>
    <row r="12" spans="1:17" ht="13.2">
      <c r="A12" s="41">
        <v>3</v>
      </c>
      <c r="B12" s="42" t="s">
        <v>23</v>
      </c>
      <c r="C12" s="43">
        <f>'2d 27-28 Cost Distribution'!BF9</f>
        <v>15012</v>
      </c>
      <c r="D12" s="43">
        <f>'2d 27-28 Cost Distribution'!BG9</f>
        <v>95</v>
      </c>
      <c r="E12" s="43">
        <f>'2d 27-28 Cost Distribution'!BH9</f>
        <v>1828</v>
      </c>
      <c r="F12" s="43">
        <f t="shared" si="0"/>
        <v>16935</v>
      </c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</row>
    <row r="13" spans="1:17" ht="13.2">
      <c r="A13" s="41">
        <v>1</v>
      </c>
      <c r="B13" s="42" t="s">
        <v>24</v>
      </c>
      <c r="C13" s="43">
        <f>'2d 27-28 Cost Distribution'!BF10</f>
        <v>451087</v>
      </c>
      <c r="D13" s="43">
        <f>'2d 27-28 Cost Distribution'!BG10</f>
        <v>2770</v>
      </c>
      <c r="E13" s="43">
        <f>'2d 27-28 Cost Distribution'!BH10</f>
        <v>53367</v>
      </c>
      <c r="F13" s="43">
        <f t="shared" si="0"/>
        <v>507224</v>
      </c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</row>
    <row r="14" spans="1:17" ht="13.2">
      <c r="A14" s="41">
        <v>3</v>
      </c>
      <c r="B14" s="42" t="s">
        <v>25</v>
      </c>
      <c r="C14" s="43">
        <f>'2d 27-28 Cost Distribution'!BF11</f>
        <v>21092</v>
      </c>
      <c r="D14" s="43">
        <f>'2d 27-28 Cost Distribution'!BG11</f>
        <v>122</v>
      </c>
      <c r="E14" s="43">
        <f>'2d 27-28 Cost Distribution'!BH11</f>
        <v>2362</v>
      </c>
      <c r="F14" s="43">
        <f t="shared" si="0"/>
        <v>23576</v>
      </c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</row>
    <row r="15" spans="1:17" ht="13.2">
      <c r="A15" s="41">
        <v>2</v>
      </c>
      <c r="B15" s="42" t="s">
        <v>26</v>
      </c>
      <c r="C15" s="43">
        <f>'2d 27-28 Cost Distribution'!BF12</f>
        <v>62300</v>
      </c>
      <c r="D15" s="43">
        <f>'2d 27-28 Cost Distribution'!BG12</f>
        <v>381</v>
      </c>
      <c r="E15" s="43">
        <f>'2d 27-28 Cost Distribution'!BH12</f>
        <v>7330</v>
      </c>
      <c r="F15" s="43">
        <f t="shared" si="0"/>
        <v>70011</v>
      </c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</row>
    <row r="16" spans="1:17" ht="13.2">
      <c r="A16" s="41">
        <v>4</v>
      </c>
      <c r="B16" s="42" t="s">
        <v>27</v>
      </c>
      <c r="C16" s="43">
        <f>'2d 27-28 Cost Distribution'!BF13</f>
        <v>867213</v>
      </c>
      <c r="D16" s="43">
        <f>'2d 27-28 Cost Distribution'!BG13</f>
        <v>5132</v>
      </c>
      <c r="E16" s="43">
        <f>'2d 27-28 Cost Distribution'!BH13</f>
        <v>98921</v>
      </c>
      <c r="F16" s="43">
        <f t="shared" si="0"/>
        <v>971266</v>
      </c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</row>
    <row r="17" spans="1:17" ht="13.2">
      <c r="A17" s="41">
        <v>3</v>
      </c>
      <c r="B17" s="42" t="s">
        <v>28</v>
      </c>
      <c r="C17" s="43">
        <f>'2d 27-28 Cost Distribution'!BF14</f>
        <v>19808</v>
      </c>
      <c r="D17" s="43">
        <f>'2d 27-28 Cost Distribution'!BG14</f>
        <v>122</v>
      </c>
      <c r="E17" s="43">
        <f>'2d 27-28 Cost Distribution'!BH14</f>
        <v>2354</v>
      </c>
      <c r="F17" s="43">
        <f t="shared" si="0"/>
        <v>22284</v>
      </c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</row>
    <row r="18" spans="1:17" ht="13.2">
      <c r="A18" s="41">
        <v>3</v>
      </c>
      <c r="B18" s="42" t="s">
        <v>29</v>
      </c>
      <c r="C18" s="43">
        <f>'2d 27-28 Cost Distribution'!BF15</f>
        <v>101937</v>
      </c>
      <c r="D18" s="43">
        <f>'2d 27-28 Cost Distribution'!BG15</f>
        <v>598</v>
      </c>
      <c r="E18" s="43">
        <f>'2d 27-28 Cost Distribution'!BH15</f>
        <v>11516</v>
      </c>
      <c r="F18" s="43">
        <f t="shared" si="0"/>
        <v>114051</v>
      </c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</row>
    <row r="19" spans="1:17" ht="13.2">
      <c r="A19" s="41">
        <v>5</v>
      </c>
      <c r="B19" s="42" t="s">
        <v>30</v>
      </c>
      <c r="C19" s="43">
        <f>'2d 27-28 Cost Distribution'!BF16</f>
        <v>175429</v>
      </c>
      <c r="D19" s="43">
        <f>'2d 27-28 Cost Distribution'!BG16</f>
        <v>1033</v>
      </c>
      <c r="E19" s="43">
        <f>'2d 27-28 Cost Distribution'!BH16</f>
        <v>19863</v>
      </c>
      <c r="F19" s="43">
        <f t="shared" si="0"/>
        <v>196325</v>
      </c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</row>
    <row r="20" spans="1:17" ht="13.2">
      <c r="A20" s="41">
        <v>4</v>
      </c>
      <c r="B20" s="42" t="s">
        <v>31</v>
      </c>
      <c r="C20" s="43">
        <f>'2d 27-28 Cost Distribution'!BF17</f>
        <v>8944</v>
      </c>
      <c r="D20" s="43">
        <f>'2d 27-28 Cost Distribution'!BG17</f>
        <v>55</v>
      </c>
      <c r="E20" s="43">
        <f>'2d 27-28 Cost Distribution'!BH17</f>
        <v>1048</v>
      </c>
      <c r="F20" s="43">
        <f t="shared" si="0"/>
        <v>10047</v>
      </c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</row>
    <row r="21" spans="1:17" ht="13.2">
      <c r="A21" s="41">
        <v>4</v>
      </c>
      <c r="B21" s="42" t="s">
        <v>32</v>
      </c>
      <c r="C21" s="43">
        <f>'2d 27-28 Cost Distribution'!BF18</f>
        <v>778016</v>
      </c>
      <c r="D21" s="43">
        <f>'2d 27-28 Cost Distribution'!BG18</f>
        <v>4657</v>
      </c>
      <c r="E21" s="43">
        <f>'2d 27-28 Cost Distribution'!BH18</f>
        <v>89751</v>
      </c>
      <c r="F21" s="43">
        <f t="shared" si="0"/>
        <v>872424</v>
      </c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7" ht="13.2">
      <c r="A22" s="41">
        <v>4</v>
      </c>
      <c r="B22" s="42" t="s">
        <v>33</v>
      </c>
      <c r="C22" s="43">
        <f>'2d 27-28 Cost Distribution'!BF19</f>
        <v>109597</v>
      </c>
      <c r="D22" s="43">
        <f>'2d 27-28 Cost Distribution'!BG19</f>
        <v>652</v>
      </c>
      <c r="E22" s="43">
        <f>'2d 27-28 Cost Distribution'!BH19</f>
        <v>12545</v>
      </c>
      <c r="F22" s="43">
        <f t="shared" si="0"/>
        <v>122794</v>
      </c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</row>
    <row r="23" spans="1:17" ht="13.2">
      <c r="A23" s="41">
        <v>3</v>
      </c>
      <c r="B23" s="42" t="s">
        <v>34</v>
      </c>
      <c r="C23" s="43">
        <f>'2d 27-28 Cost Distribution'!BF20</f>
        <v>59752</v>
      </c>
      <c r="D23" s="43">
        <f>'2d 27-28 Cost Distribution'!BG20</f>
        <v>353</v>
      </c>
      <c r="E23" s="43">
        <f>'2d 27-28 Cost Distribution'!BH20</f>
        <v>6789</v>
      </c>
      <c r="F23" s="43">
        <f t="shared" si="0"/>
        <v>66894</v>
      </c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</row>
    <row r="24" spans="1:17" ht="13.2">
      <c r="A24" s="41">
        <v>3</v>
      </c>
      <c r="B24" s="42" t="s">
        <v>35</v>
      </c>
      <c r="C24" s="43">
        <f>'2d 27-28 Cost Distribution'!BF21</f>
        <v>15977</v>
      </c>
      <c r="D24" s="43">
        <f>'2d 27-28 Cost Distribution'!BG21</f>
        <v>95</v>
      </c>
      <c r="E24" s="43">
        <f>'2d 27-28 Cost Distribution'!BH21</f>
        <v>1836</v>
      </c>
      <c r="F24" s="43">
        <f t="shared" si="0"/>
        <v>17908</v>
      </c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</row>
    <row r="25" spans="1:17" ht="13.2">
      <c r="A25" s="41">
        <v>6</v>
      </c>
      <c r="B25" s="42" t="s">
        <v>36</v>
      </c>
      <c r="C25" s="43">
        <f>'2d 27-28 Cost Distribution'!BF22</f>
        <v>6671149</v>
      </c>
      <c r="D25" s="43">
        <f>'2d 27-28 Cost Distribution'!BG22</f>
        <v>40580</v>
      </c>
      <c r="E25" s="43">
        <f>'2d 27-28 Cost Distribution'!BH22</f>
        <v>799734</v>
      </c>
      <c r="F25" s="43">
        <f t="shared" si="0"/>
        <v>7511463</v>
      </c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</row>
    <row r="26" spans="1:17" ht="13.2">
      <c r="A26" s="41">
        <v>4</v>
      </c>
      <c r="B26" s="42" t="s">
        <v>37</v>
      </c>
      <c r="C26" s="43">
        <f>'2d 27-28 Cost Distribution'!BF23</f>
        <v>132281</v>
      </c>
      <c r="D26" s="43">
        <f>'2d 27-28 Cost Distribution'!BG23</f>
        <v>786</v>
      </c>
      <c r="E26" s="43">
        <f>'2d 27-28 Cost Distribution'!BH23</f>
        <v>15151</v>
      </c>
      <c r="F26" s="43">
        <f t="shared" si="0"/>
        <v>148218</v>
      </c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</row>
    <row r="27" spans="1:17" ht="13.2">
      <c r="A27" s="41">
        <v>1</v>
      </c>
      <c r="B27" s="42" t="s">
        <v>38</v>
      </c>
      <c r="C27" s="43">
        <f>'2d 27-28 Cost Distribution'!BF24</f>
        <v>76024</v>
      </c>
      <c r="D27" s="43">
        <f>'2d 27-28 Cost Distribution'!BG24</f>
        <v>474</v>
      </c>
      <c r="E27" s="43">
        <f>'2d 27-28 Cost Distribution'!BH24</f>
        <v>9246</v>
      </c>
      <c r="F27" s="43">
        <f t="shared" si="0"/>
        <v>85744</v>
      </c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</row>
    <row r="28" spans="1:17" ht="13.2">
      <c r="A28" s="41">
        <v>4</v>
      </c>
      <c r="B28" s="42" t="s">
        <v>39</v>
      </c>
      <c r="C28" s="43">
        <f>'2d 27-28 Cost Distribution'!BF25</f>
        <v>11499</v>
      </c>
      <c r="D28" s="43">
        <f>'2d 27-28 Cost Distribution'!BG25</f>
        <v>67</v>
      </c>
      <c r="E28" s="43">
        <f>'2d 27-28 Cost Distribution'!BH25</f>
        <v>1310</v>
      </c>
      <c r="F28" s="43">
        <f t="shared" si="0"/>
        <v>12876</v>
      </c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</row>
    <row r="29" spans="1:17" ht="13.2">
      <c r="A29" s="41">
        <v>3</v>
      </c>
      <c r="B29" s="42" t="s">
        <v>40</v>
      </c>
      <c r="C29" s="43">
        <f>'2d 27-28 Cost Distribution'!BF26</f>
        <v>65498</v>
      </c>
      <c r="D29" s="43">
        <f>'2d 27-28 Cost Distribution'!BG26</f>
        <v>394</v>
      </c>
      <c r="E29" s="43">
        <f>'2d 27-28 Cost Distribution'!BH26</f>
        <v>7583</v>
      </c>
      <c r="F29" s="43">
        <f t="shared" si="0"/>
        <v>73475</v>
      </c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</row>
    <row r="30" spans="1:17" ht="13.2">
      <c r="A30" s="41">
        <v>4</v>
      </c>
      <c r="B30" s="42" t="s">
        <v>41</v>
      </c>
      <c r="C30" s="43">
        <f>'2d 27-28 Cost Distribution'!BF27</f>
        <v>242833</v>
      </c>
      <c r="D30" s="43">
        <f>'2d 27-28 Cost Distribution'!BG27</f>
        <v>1452</v>
      </c>
      <c r="E30" s="43">
        <f>'2d 27-28 Cost Distribution'!BH27</f>
        <v>27944</v>
      </c>
      <c r="F30" s="43">
        <f t="shared" si="0"/>
        <v>272229</v>
      </c>
      <c r="G30" s="34"/>
      <c r="H30" s="34"/>
      <c r="I30" s="34"/>
      <c r="J30" s="34"/>
      <c r="K30" s="34"/>
      <c r="L30" s="34"/>
      <c r="M30" s="34"/>
      <c r="N30" s="34"/>
      <c r="O30" s="34"/>
      <c r="P30" s="34"/>
      <c r="Q30" s="34"/>
    </row>
    <row r="31" spans="1:17" ht="13.2">
      <c r="A31" s="41">
        <v>3</v>
      </c>
      <c r="B31" s="42" t="s">
        <v>42</v>
      </c>
      <c r="C31" s="43">
        <f>'2d 27-28 Cost Distribution'!BF28</f>
        <v>7030</v>
      </c>
      <c r="D31" s="43">
        <f>'2d 27-28 Cost Distribution'!BG28</f>
        <v>41</v>
      </c>
      <c r="E31" s="43">
        <f>'2d 27-28 Cost Distribution'!BH28</f>
        <v>796</v>
      </c>
      <c r="F31" s="43">
        <f t="shared" si="0"/>
        <v>7867</v>
      </c>
      <c r="G31" s="34"/>
      <c r="H31" s="34"/>
      <c r="I31" s="34"/>
      <c r="J31" s="34"/>
      <c r="K31" s="34"/>
      <c r="L31" s="34"/>
      <c r="M31" s="34"/>
      <c r="N31" s="34"/>
      <c r="O31" s="34"/>
      <c r="P31" s="34"/>
      <c r="Q31" s="34"/>
    </row>
    <row r="32" spans="1:17" ht="13.2">
      <c r="A32" s="41">
        <v>2</v>
      </c>
      <c r="B32" s="42" t="s">
        <v>43</v>
      </c>
      <c r="C32" s="43">
        <f>'2d 27-28 Cost Distribution'!BF29</f>
        <v>4154</v>
      </c>
      <c r="D32" s="43">
        <f>'2d 27-28 Cost Distribution'!BG29</f>
        <v>28</v>
      </c>
      <c r="E32" s="43">
        <f>'2d 27-28 Cost Distribution'!BH29</f>
        <v>522</v>
      </c>
      <c r="F32" s="43">
        <f t="shared" si="0"/>
        <v>4704</v>
      </c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</row>
    <row r="33" spans="1:17" ht="13.2">
      <c r="A33" s="41">
        <v>1</v>
      </c>
      <c r="B33" s="42" t="s">
        <v>44</v>
      </c>
      <c r="C33" s="43">
        <f>'2d 27-28 Cost Distribution'!BF30</f>
        <v>286531</v>
      </c>
      <c r="D33" s="43">
        <f>'2d 27-28 Cost Distribution'!BG30</f>
        <v>1791</v>
      </c>
      <c r="E33" s="43">
        <f>'2d 27-28 Cost Distribution'!BH30</f>
        <v>34520</v>
      </c>
      <c r="F33" s="43">
        <f t="shared" si="0"/>
        <v>322842</v>
      </c>
      <c r="G33" s="34"/>
      <c r="H33" s="34"/>
      <c r="I33" s="34"/>
      <c r="J33" s="34"/>
      <c r="K33" s="34"/>
      <c r="L33" s="34"/>
      <c r="M33" s="34"/>
      <c r="N33" s="34"/>
      <c r="O33" s="34"/>
      <c r="P33" s="34"/>
      <c r="Q33" s="34"/>
    </row>
    <row r="34" spans="1:17" ht="13.2">
      <c r="A34" s="41">
        <v>1</v>
      </c>
      <c r="B34" s="42" t="s">
        <v>45</v>
      </c>
      <c r="C34" s="43">
        <f>'2d 27-28 Cost Distribution'!BF31</f>
        <v>49828</v>
      </c>
      <c r="D34" s="43">
        <f>'2d 27-28 Cost Distribution'!BG31</f>
        <v>313</v>
      </c>
      <c r="E34" s="43">
        <f>'2d 27-28 Cost Distribution'!BH31</f>
        <v>6008</v>
      </c>
      <c r="F34" s="43">
        <f t="shared" si="0"/>
        <v>56149</v>
      </c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</row>
    <row r="35" spans="1:17" ht="13.2">
      <c r="A35" s="41">
        <v>2</v>
      </c>
      <c r="B35" s="42" t="s">
        <v>46</v>
      </c>
      <c r="C35" s="43">
        <f>'2d 27-28 Cost Distribution'!BF32</f>
        <v>43135</v>
      </c>
      <c r="D35" s="43">
        <f>'2d 27-28 Cost Distribution'!BG32</f>
        <v>258</v>
      </c>
      <c r="E35" s="43">
        <f>'2d 27-28 Cost Distribution'!BH32</f>
        <v>4989</v>
      </c>
      <c r="F35" s="43">
        <f t="shared" si="0"/>
        <v>48382</v>
      </c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</row>
    <row r="36" spans="1:17" ht="13.2">
      <c r="A36" s="41">
        <v>5</v>
      </c>
      <c r="B36" s="42" t="s">
        <v>47</v>
      </c>
      <c r="C36" s="43">
        <f>'2d 27-28 Cost Distribution'!BF33</f>
        <v>1405614</v>
      </c>
      <c r="D36" s="43">
        <f>'2d 27-28 Cost Distribution'!BG33</f>
        <v>8675</v>
      </c>
      <c r="E36" s="43">
        <f>'2d 27-28 Cost Distribution'!BH33</f>
        <v>167775</v>
      </c>
      <c r="F36" s="43">
        <f t="shared" si="0"/>
        <v>1582064</v>
      </c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</row>
    <row r="37" spans="1:17" ht="13.2">
      <c r="A37" s="41">
        <v>2</v>
      </c>
      <c r="B37" s="42" t="s">
        <v>48</v>
      </c>
      <c r="C37" s="43">
        <f>'2d 27-28 Cost Distribution'!BF34</f>
        <v>108940</v>
      </c>
      <c r="D37" s="43">
        <f>'2d 27-28 Cost Distribution'!BG34</f>
        <v>666</v>
      </c>
      <c r="E37" s="43">
        <f>'2d 27-28 Cost Distribution'!BH34</f>
        <v>12814</v>
      </c>
      <c r="F37" s="43">
        <f t="shared" si="0"/>
        <v>122420</v>
      </c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</row>
    <row r="38" spans="1:17" ht="13.2">
      <c r="A38" s="41">
        <v>3</v>
      </c>
      <c r="B38" s="42" t="s">
        <v>49</v>
      </c>
      <c r="C38" s="43">
        <f>'2d 27-28 Cost Distribution'!BF35</f>
        <v>8943</v>
      </c>
      <c r="D38" s="43">
        <f>'2d 27-28 Cost Distribution'!BG35</f>
        <v>55</v>
      </c>
      <c r="E38" s="43">
        <f>'2d 27-28 Cost Distribution'!BH35</f>
        <v>1044</v>
      </c>
      <c r="F38" s="43">
        <f t="shared" si="0"/>
        <v>10042</v>
      </c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</row>
    <row r="39" spans="1:17" ht="13.2">
      <c r="A39" s="41">
        <v>5</v>
      </c>
      <c r="B39" s="42" t="s">
        <v>50</v>
      </c>
      <c r="C39" s="43">
        <f>'2d 27-28 Cost Distribution'!BF36</f>
        <v>1427092</v>
      </c>
      <c r="D39" s="43">
        <f>'2d 27-28 Cost Distribution'!BG36</f>
        <v>8730</v>
      </c>
      <c r="E39" s="43">
        <f>'2d 27-28 Cost Distribution'!BH36</f>
        <v>168415</v>
      </c>
      <c r="F39" s="43">
        <f t="shared" ref="F39:F64" si="1">SUM(C39:E39)</f>
        <v>1604237</v>
      </c>
      <c r="G39" s="34"/>
      <c r="H39" s="34"/>
      <c r="I39" s="34"/>
      <c r="J39" s="34"/>
      <c r="K39" s="34"/>
      <c r="L39" s="34"/>
      <c r="M39" s="34"/>
      <c r="N39" s="34"/>
      <c r="O39" s="34"/>
      <c r="P39" s="34"/>
      <c r="Q39" s="34"/>
    </row>
    <row r="40" spans="1:17" ht="13.2">
      <c r="A40" s="41">
        <v>2</v>
      </c>
      <c r="B40" s="42" t="s">
        <v>51</v>
      </c>
      <c r="C40" s="43">
        <f>'2d 27-28 Cost Distribution'!BF37</f>
        <v>975437</v>
      </c>
      <c r="D40" s="43">
        <f>'2d 27-28 Cost Distribution'!BG37</f>
        <v>5879</v>
      </c>
      <c r="E40" s="43">
        <f>'2d 27-28 Cost Distribution'!BH37</f>
        <v>113474</v>
      </c>
      <c r="F40" s="43">
        <f t="shared" si="1"/>
        <v>1094790</v>
      </c>
      <c r="G40" s="34"/>
      <c r="H40" s="34"/>
      <c r="I40" s="34"/>
      <c r="J40" s="34"/>
      <c r="K40" s="34"/>
      <c r="L40" s="34"/>
      <c r="M40" s="34"/>
      <c r="N40" s="34"/>
      <c r="O40" s="34"/>
      <c r="P40" s="34"/>
      <c r="Q40" s="34"/>
    </row>
    <row r="41" spans="1:17" ht="13.2">
      <c r="A41" s="41">
        <v>1</v>
      </c>
      <c r="B41" s="42" t="s">
        <v>52</v>
      </c>
      <c r="C41" s="43">
        <f>'2d 27-28 Cost Distribution'!BF38</f>
        <v>30991</v>
      </c>
      <c r="D41" s="43">
        <f>'2d 27-28 Cost Distribution'!BG38</f>
        <v>190</v>
      </c>
      <c r="E41" s="43">
        <f>'2d 27-28 Cost Distribution'!BH38</f>
        <v>3671</v>
      </c>
      <c r="F41" s="43">
        <f t="shared" si="1"/>
        <v>34852</v>
      </c>
      <c r="G41" s="34"/>
      <c r="H41" s="34"/>
      <c r="I41" s="34"/>
      <c r="J41" s="34"/>
      <c r="K41" s="34"/>
      <c r="L41" s="34"/>
      <c r="M41" s="34"/>
      <c r="N41" s="34"/>
      <c r="O41" s="34"/>
      <c r="P41" s="34"/>
      <c r="Q41" s="34"/>
    </row>
    <row r="42" spans="1:17" ht="13.2">
      <c r="A42" s="41">
        <v>5</v>
      </c>
      <c r="B42" s="42" t="s">
        <v>53</v>
      </c>
      <c r="C42" s="43">
        <f>'2d 27-28 Cost Distribution'!BF39</f>
        <v>1491767</v>
      </c>
      <c r="D42" s="43">
        <f>'2d 27-28 Cost Distribution'!BG39</f>
        <v>8974</v>
      </c>
      <c r="E42" s="43">
        <f>'2d 27-28 Cost Distribution'!BH39</f>
        <v>172611</v>
      </c>
      <c r="F42" s="43">
        <f t="shared" si="1"/>
        <v>1673352</v>
      </c>
      <c r="G42" s="34"/>
      <c r="H42" s="34"/>
      <c r="I42" s="34"/>
      <c r="J42" s="34"/>
      <c r="K42" s="34"/>
      <c r="L42" s="34"/>
      <c r="M42" s="34"/>
      <c r="N42" s="34"/>
      <c r="O42" s="34"/>
      <c r="P42" s="34"/>
      <c r="Q42" s="34"/>
    </row>
    <row r="43" spans="1:17" ht="13.2">
      <c r="A43" s="41">
        <v>5</v>
      </c>
      <c r="B43" s="42" t="s">
        <v>54</v>
      </c>
      <c r="C43" s="43">
        <f>'2d 27-28 Cost Distribution'!BF40</f>
        <v>1531672</v>
      </c>
      <c r="D43" s="43">
        <f>'2d 27-28 Cost Distribution'!BG40</f>
        <v>9245</v>
      </c>
      <c r="E43" s="43">
        <f>'2d 27-28 Cost Distribution'!BH40</f>
        <v>178596</v>
      </c>
      <c r="F43" s="43">
        <f t="shared" si="1"/>
        <v>1719513</v>
      </c>
      <c r="G43" s="34"/>
      <c r="H43" s="34"/>
      <c r="I43" s="34"/>
      <c r="J43" s="34"/>
      <c r="K43" s="34"/>
      <c r="L43" s="34"/>
      <c r="M43" s="34"/>
      <c r="N43" s="34"/>
      <c r="O43" s="34"/>
      <c r="P43" s="34"/>
      <c r="Q43" s="34"/>
    </row>
    <row r="44" spans="1:17" ht="13.2">
      <c r="A44" s="41">
        <v>1</v>
      </c>
      <c r="B44" s="42" t="s">
        <v>55</v>
      </c>
      <c r="C44" s="43">
        <f>'2d 27-28 Cost Distribution'!BF41</f>
        <v>384378</v>
      </c>
      <c r="D44" s="43">
        <f>'2d 27-28 Cost Distribution'!BG41</f>
        <v>2294</v>
      </c>
      <c r="E44" s="43">
        <f>'2d 27-28 Cost Distribution'!BH41</f>
        <v>45013</v>
      </c>
      <c r="F44" s="43">
        <f t="shared" si="1"/>
        <v>431685</v>
      </c>
      <c r="G44" s="34"/>
      <c r="H44" s="34"/>
      <c r="I44" s="34"/>
      <c r="J44" s="34"/>
      <c r="K44" s="34"/>
      <c r="L44" s="34"/>
      <c r="M44" s="34"/>
      <c r="N44" s="34"/>
      <c r="O44" s="34"/>
      <c r="P44" s="34"/>
      <c r="Q44" s="34"/>
    </row>
    <row r="45" spans="1:17" ht="13.2">
      <c r="A45" s="41">
        <v>4</v>
      </c>
      <c r="B45" s="42" t="s">
        <v>56</v>
      </c>
      <c r="C45" s="43">
        <f>'2d 27-28 Cost Distribution'!BF42</f>
        <v>493941</v>
      </c>
      <c r="D45" s="43">
        <f>'2d 27-28 Cost Distribution'!BG42</f>
        <v>2987</v>
      </c>
      <c r="E45" s="43">
        <f>'2d 27-28 Cost Distribution'!BH42</f>
        <v>57500</v>
      </c>
      <c r="F45" s="43">
        <f t="shared" si="1"/>
        <v>554428</v>
      </c>
      <c r="G45" s="34"/>
      <c r="H45" s="34"/>
      <c r="I45" s="34"/>
      <c r="J45" s="34"/>
      <c r="K45" s="34"/>
      <c r="L45" s="34"/>
      <c r="M45" s="34"/>
      <c r="N45" s="34"/>
      <c r="O45" s="34"/>
      <c r="P45" s="34"/>
      <c r="Q45" s="34"/>
    </row>
    <row r="46" spans="1:17" ht="13.2">
      <c r="A46" s="41">
        <v>4</v>
      </c>
      <c r="B46" s="42" t="s">
        <v>57</v>
      </c>
      <c r="C46" s="43">
        <f>'2d 27-28 Cost Distribution'!BF43</f>
        <v>103518</v>
      </c>
      <c r="D46" s="43">
        <f>'2d 27-28 Cost Distribution'!BG43</f>
        <v>625</v>
      </c>
      <c r="E46" s="43">
        <f>'2d 27-28 Cost Distribution'!BH43</f>
        <v>12078</v>
      </c>
      <c r="F46" s="43">
        <f t="shared" si="1"/>
        <v>116221</v>
      </c>
      <c r="G46" s="34"/>
      <c r="H46" s="34"/>
      <c r="I46" s="34"/>
      <c r="J46" s="34"/>
      <c r="K46" s="34"/>
      <c r="L46" s="34"/>
      <c r="M46" s="34"/>
      <c r="N46" s="34"/>
      <c r="O46" s="34"/>
      <c r="P46" s="34"/>
      <c r="Q46" s="34"/>
    </row>
    <row r="47" spans="1:17" ht="13.2">
      <c r="A47" s="41">
        <v>1</v>
      </c>
      <c r="B47" s="42" t="s">
        <v>58</v>
      </c>
      <c r="C47" s="43">
        <f>'2d 27-28 Cost Distribution'!BF44</f>
        <v>201216</v>
      </c>
      <c r="D47" s="43">
        <f>'2d 27-28 Cost Distribution'!BG44</f>
        <v>1290</v>
      </c>
      <c r="E47" s="43">
        <f>'2d 27-28 Cost Distribution'!BH44</f>
        <v>24864</v>
      </c>
      <c r="F47" s="43">
        <f t="shared" si="1"/>
        <v>227370</v>
      </c>
      <c r="G47" s="34"/>
      <c r="H47" s="34"/>
      <c r="I47" s="34"/>
      <c r="J47" s="34"/>
      <c r="K47" s="34"/>
      <c r="L47" s="34"/>
      <c r="M47" s="34"/>
      <c r="N47" s="34"/>
      <c r="O47" s="34"/>
      <c r="P47" s="34"/>
      <c r="Q47" s="34"/>
    </row>
    <row r="48" spans="1:17" ht="13.2">
      <c r="A48" s="41">
        <v>5</v>
      </c>
      <c r="B48" s="42" t="s">
        <v>59</v>
      </c>
      <c r="C48" s="43">
        <f>'2d 27-28 Cost Distribution'!BF45</f>
        <v>240555</v>
      </c>
      <c r="D48" s="43">
        <f>'2d 27-28 Cost Distribution'!BG45</f>
        <v>1479</v>
      </c>
      <c r="E48" s="43">
        <f>'2d 27-28 Cost Distribution'!BH45</f>
        <v>28503</v>
      </c>
      <c r="F48" s="43">
        <f t="shared" si="1"/>
        <v>270537</v>
      </c>
      <c r="G48" s="34"/>
      <c r="H48" s="34"/>
      <c r="I48" s="34"/>
      <c r="J48" s="34"/>
      <c r="K48" s="34"/>
      <c r="L48" s="34"/>
      <c r="M48" s="34"/>
      <c r="N48" s="34"/>
      <c r="O48" s="34"/>
      <c r="P48" s="34"/>
      <c r="Q48" s="34"/>
    </row>
    <row r="49" spans="1:17" ht="13.2">
      <c r="A49" s="41">
        <v>1</v>
      </c>
      <c r="B49" s="42" t="s">
        <v>60</v>
      </c>
      <c r="C49" s="43">
        <f>'2d 27-28 Cost Distribution'!BF46</f>
        <v>632164</v>
      </c>
      <c r="D49" s="43">
        <f>'2d 27-28 Cost Distribution'!BG46</f>
        <v>3951</v>
      </c>
      <c r="E49" s="43">
        <f>'2d 27-28 Cost Distribution'!BH46</f>
        <v>76963</v>
      </c>
      <c r="F49" s="43">
        <f t="shared" si="1"/>
        <v>713078</v>
      </c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</row>
    <row r="50" spans="1:17" ht="13.2">
      <c r="A50" s="41">
        <v>1</v>
      </c>
      <c r="B50" s="42" t="s">
        <v>61</v>
      </c>
      <c r="C50" s="43">
        <f>'2d 27-28 Cost Distribution'!BF47</f>
        <v>123003</v>
      </c>
      <c r="D50" s="43">
        <f>'2d 27-28 Cost Distribution'!BG47</f>
        <v>747</v>
      </c>
      <c r="E50" s="43">
        <f>'2d 27-28 Cost Distribution'!BH47</f>
        <v>14400</v>
      </c>
      <c r="F50" s="43">
        <f t="shared" si="1"/>
        <v>138150</v>
      </c>
      <c r="G50" s="34"/>
      <c r="H50" s="34"/>
      <c r="I50" s="34"/>
      <c r="J50" s="34"/>
      <c r="K50" s="34"/>
      <c r="L50" s="34"/>
      <c r="M50" s="34"/>
      <c r="N50" s="34"/>
      <c r="O50" s="34"/>
      <c r="P50" s="34"/>
      <c r="Q50" s="34"/>
    </row>
    <row r="51" spans="1:17" ht="13.2">
      <c r="A51" s="41">
        <v>3</v>
      </c>
      <c r="B51" s="42" t="s">
        <v>62</v>
      </c>
      <c r="C51" s="43">
        <f>'2d 27-28 Cost Distribution'!BF48</f>
        <v>113752</v>
      </c>
      <c r="D51" s="43">
        <f>'2d 27-28 Cost Distribution'!BG48</f>
        <v>679</v>
      </c>
      <c r="E51" s="43">
        <f>'2d 27-28 Cost Distribution'!BH48</f>
        <v>13116</v>
      </c>
      <c r="F51" s="43">
        <f t="shared" si="1"/>
        <v>127547</v>
      </c>
      <c r="G51" s="34"/>
      <c r="H51" s="34"/>
      <c r="I51" s="34"/>
      <c r="J51" s="34"/>
      <c r="K51" s="34"/>
      <c r="L51" s="34"/>
      <c r="M51" s="34"/>
      <c r="N51" s="34"/>
      <c r="O51" s="34"/>
      <c r="P51" s="34"/>
      <c r="Q51" s="34"/>
    </row>
    <row r="52" spans="1:17" ht="13.2">
      <c r="A52" s="41">
        <v>2</v>
      </c>
      <c r="B52" s="42" t="s">
        <v>63</v>
      </c>
      <c r="C52" s="43">
        <f>'2d 27-28 Cost Distribution'!BF49</f>
        <v>2239</v>
      </c>
      <c r="D52" s="43">
        <f>'2d 27-28 Cost Distribution'!BG49</f>
        <v>13</v>
      </c>
      <c r="E52" s="43">
        <f>'2d 27-28 Cost Distribution'!BH49</f>
        <v>262</v>
      </c>
      <c r="F52" s="43">
        <f t="shared" si="1"/>
        <v>2514</v>
      </c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</row>
    <row r="53" spans="1:17" ht="13.2">
      <c r="A53" s="41">
        <v>3</v>
      </c>
      <c r="B53" s="42" t="s">
        <v>64</v>
      </c>
      <c r="C53" s="43">
        <f>'2d 27-28 Cost Distribution'!BF50</f>
        <v>32276</v>
      </c>
      <c r="D53" s="43">
        <f>'2d 27-28 Cost Distribution'!BG50</f>
        <v>190</v>
      </c>
      <c r="E53" s="43">
        <f>'2d 27-28 Cost Distribution'!BH50</f>
        <v>3659</v>
      </c>
      <c r="F53" s="43">
        <f t="shared" si="1"/>
        <v>36125</v>
      </c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</row>
    <row r="54" spans="1:17" ht="13.2">
      <c r="A54" s="41">
        <v>1</v>
      </c>
      <c r="B54" s="42" t="s">
        <v>65</v>
      </c>
      <c r="C54" s="43">
        <f>'2d 27-28 Cost Distribution'!BF51</f>
        <v>208625</v>
      </c>
      <c r="D54" s="43">
        <f>'2d 27-28 Cost Distribution'!BG51</f>
        <v>1262</v>
      </c>
      <c r="E54" s="43">
        <f>'2d 27-28 Cost Distribution'!BH51</f>
        <v>24342</v>
      </c>
      <c r="F54" s="43">
        <f t="shared" si="1"/>
        <v>234229</v>
      </c>
      <c r="G54" s="34"/>
      <c r="H54" s="34"/>
      <c r="I54" s="34"/>
      <c r="J54" s="34"/>
      <c r="K54" s="34"/>
      <c r="L54" s="34"/>
      <c r="M54" s="34"/>
      <c r="N54" s="34"/>
      <c r="O54" s="34"/>
      <c r="P54" s="34"/>
      <c r="Q54" s="34"/>
    </row>
    <row r="55" spans="1:17" ht="13.2">
      <c r="A55" s="41">
        <v>1</v>
      </c>
      <c r="B55" s="42" t="s">
        <v>66</v>
      </c>
      <c r="C55" s="43">
        <f>'2d 27-28 Cost Distribution'!BF52</f>
        <v>183038</v>
      </c>
      <c r="D55" s="43">
        <f>'2d 27-28 Cost Distribution'!BG52</f>
        <v>1141</v>
      </c>
      <c r="E55" s="43">
        <f>'2d 27-28 Cost Distribution'!BH52</f>
        <v>21976</v>
      </c>
      <c r="F55" s="43">
        <f t="shared" si="1"/>
        <v>206155</v>
      </c>
      <c r="G55" s="34"/>
      <c r="H55" s="34"/>
      <c r="I55" s="34"/>
      <c r="J55" s="34"/>
      <c r="K55" s="34"/>
      <c r="L55" s="34"/>
      <c r="M55" s="34"/>
      <c r="N55" s="34"/>
      <c r="O55" s="34"/>
      <c r="P55" s="34"/>
      <c r="Q55" s="34"/>
    </row>
    <row r="56" spans="1:17" ht="13.2">
      <c r="A56" s="41">
        <v>4</v>
      </c>
      <c r="B56" s="42" t="s">
        <v>67</v>
      </c>
      <c r="C56" s="43">
        <f>'2d 27-28 Cost Distribution'!BF53</f>
        <v>386578</v>
      </c>
      <c r="D56" s="43">
        <f>'2d 27-28 Cost Distribution'!BG53</f>
        <v>2349</v>
      </c>
      <c r="E56" s="43">
        <f>'2d 27-28 Cost Distribution'!BH53</f>
        <v>45205</v>
      </c>
      <c r="F56" s="43">
        <f t="shared" si="1"/>
        <v>434132</v>
      </c>
      <c r="G56" s="34"/>
      <c r="H56" s="34"/>
      <c r="I56" s="34"/>
      <c r="J56" s="34"/>
      <c r="K56" s="34"/>
      <c r="L56" s="34"/>
      <c r="M56" s="34"/>
      <c r="N56" s="34"/>
      <c r="O56" s="34"/>
      <c r="P56" s="34"/>
      <c r="Q56" s="34"/>
    </row>
    <row r="57" spans="1:17" ht="13.2">
      <c r="A57" s="41">
        <v>2</v>
      </c>
      <c r="B57" s="42" t="s">
        <v>68</v>
      </c>
      <c r="C57" s="43">
        <f>'2d 27-28 Cost Distribution'!BF54</f>
        <v>66129</v>
      </c>
      <c r="D57" s="43">
        <f>'2d 27-28 Cost Distribution'!BG54</f>
        <v>407</v>
      </c>
      <c r="E57" s="43">
        <f>'2d 27-28 Cost Distribution'!BH54</f>
        <v>7836</v>
      </c>
      <c r="F57" s="43">
        <f t="shared" si="1"/>
        <v>74372</v>
      </c>
      <c r="G57" s="34"/>
      <c r="H57" s="34"/>
      <c r="I57" s="34"/>
      <c r="J57" s="34"/>
      <c r="K57" s="34"/>
      <c r="L57" s="34"/>
      <c r="M57" s="34"/>
      <c r="N57" s="34"/>
      <c r="O57" s="34"/>
      <c r="P57" s="34"/>
      <c r="Q57" s="34"/>
    </row>
    <row r="58" spans="1:17" ht="13.2">
      <c r="A58" s="41">
        <v>3</v>
      </c>
      <c r="B58" s="42" t="s">
        <v>69</v>
      </c>
      <c r="C58" s="43">
        <f>'2d 27-28 Cost Distribution'!BF55</f>
        <v>47285</v>
      </c>
      <c r="D58" s="43">
        <f>'2d 27-28 Cost Distribution'!BG55</f>
        <v>285</v>
      </c>
      <c r="E58" s="43">
        <f>'2d 27-28 Cost Distribution'!BH55</f>
        <v>5487</v>
      </c>
      <c r="F58" s="43">
        <f t="shared" si="1"/>
        <v>53057</v>
      </c>
      <c r="G58" s="34"/>
      <c r="H58" s="34"/>
      <c r="I58" s="34"/>
      <c r="J58" s="34"/>
      <c r="K58" s="34"/>
      <c r="L58" s="34"/>
      <c r="M58" s="34"/>
      <c r="N58" s="34"/>
      <c r="O58" s="34"/>
      <c r="P58" s="34"/>
      <c r="Q58" s="34"/>
    </row>
    <row r="59" spans="1:17" ht="13.2">
      <c r="A59" s="41">
        <v>3</v>
      </c>
      <c r="B59" s="42" t="s">
        <v>70</v>
      </c>
      <c r="C59" s="43">
        <f>'2d 27-28 Cost Distribution'!BF56</f>
        <v>9584</v>
      </c>
      <c r="D59" s="43">
        <f>'2d 27-28 Cost Distribution'!BG56</f>
        <v>55</v>
      </c>
      <c r="E59" s="43">
        <f>'2d 27-28 Cost Distribution'!BH56</f>
        <v>1048</v>
      </c>
      <c r="F59" s="43">
        <f t="shared" si="1"/>
        <v>10687</v>
      </c>
      <c r="G59" s="34"/>
      <c r="H59" s="34"/>
      <c r="I59" s="34"/>
      <c r="J59" s="34"/>
      <c r="K59" s="34"/>
      <c r="L59" s="34"/>
      <c r="M59" s="34"/>
      <c r="N59" s="34"/>
      <c r="O59" s="34"/>
      <c r="P59" s="34"/>
      <c r="Q59" s="34"/>
    </row>
    <row r="60" spans="1:17" ht="13.2">
      <c r="A60" s="41">
        <v>4</v>
      </c>
      <c r="B60" s="42" t="s">
        <v>71</v>
      </c>
      <c r="C60" s="43">
        <f>'2d 27-28 Cost Distribution'!BF57</f>
        <v>465242</v>
      </c>
      <c r="D60" s="43">
        <f>'2d 27-28 Cost Distribution'!BG57</f>
        <v>2756</v>
      </c>
      <c r="E60" s="43">
        <f>'2d 27-28 Cost Distribution'!BH57</f>
        <v>53042</v>
      </c>
      <c r="F60" s="43">
        <f t="shared" si="1"/>
        <v>521040</v>
      </c>
      <c r="G60" s="34"/>
      <c r="H60" s="34"/>
      <c r="I60" s="34"/>
      <c r="J60" s="34"/>
      <c r="K60" s="34"/>
      <c r="L60" s="34"/>
      <c r="M60" s="34"/>
      <c r="N60" s="34"/>
      <c r="O60" s="34"/>
      <c r="P60" s="34"/>
      <c r="Q60" s="34"/>
    </row>
    <row r="61" spans="1:17" ht="13.2">
      <c r="A61" s="41">
        <v>2</v>
      </c>
      <c r="B61" s="42" t="s">
        <v>72</v>
      </c>
      <c r="C61" s="43">
        <f>'2d 27-28 Cost Distribution'!BF58</f>
        <v>24922</v>
      </c>
      <c r="D61" s="43">
        <f>'2d 27-28 Cost Distribution'!BG58</f>
        <v>149</v>
      </c>
      <c r="E61" s="43">
        <f>'2d 27-28 Cost Distribution'!BH58</f>
        <v>2872</v>
      </c>
      <c r="F61" s="43">
        <f t="shared" si="1"/>
        <v>27943</v>
      </c>
      <c r="G61" s="34"/>
      <c r="H61" s="34"/>
      <c r="I61" s="34"/>
      <c r="J61" s="34"/>
      <c r="K61" s="34"/>
      <c r="L61" s="34"/>
      <c r="M61" s="34"/>
      <c r="N61" s="34"/>
      <c r="O61" s="34"/>
      <c r="P61" s="34"/>
      <c r="Q61" s="34"/>
    </row>
    <row r="62" spans="1:17" ht="13.2">
      <c r="A62" s="41">
        <v>5</v>
      </c>
      <c r="B62" s="42" t="s">
        <v>73</v>
      </c>
      <c r="C62" s="43">
        <f>'2d 27-28 Cost Distribution'!BF59</f>
        <v>351079</v>
      </c>
      <c r="D62" s="43">
        <f>'2d 27-28 Cost Distribution'!BG59</f>
        <v>2172</v>
      </c>
      <c r="E62" s="43">
        <f>'2d 27-28 Cost Distribution'!BH59</f>
        <v>41787</v>
      </c>
      <c r="F62" s="43">
        <f t="shared" si="1"/>
        <v>395038</v>
      </c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</row>
    <row r="63" spans="1:17" ht="13.2">
      <c r="A63" s="41">
        <v>2</v>
      </c>
      <c r="B63" s="42" t="s">
        <v>74</v>
      </c>
      <c r="C63" s="43">
        <f>'2d 27-28 Cost Distribution'!BF60</f>
        <v>97451</v>
      </c>
      <c r="D63" s="43">
        <f>'2d 27-28 Cost Distribution'!BG60</f>
        <v>584</v>
      </c>
      <c r="E63" s="43">
        <f>'2d 27-28 Cost Distribution'!BH60</f>
        <v>11231</v>
      </c>
      <c r="F63" s="43">
        <f t="shared" si="1"/>
        <v>109266</v>
      </c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</row>
    <row r="64" spans="1:17" ht="13.2">
      <c r="A64" s="41">
        <v>2</v>
      </c>
      <c r="B64" s="42" t="s">
        <v>75</v>
      </c>
      <c r="C64" s="43">
        <f>'2d 27-28 Cost Distribution'!BF61</f>
        <v>64868</v>
      </c>
      <c r="D64" s="43">
        <f>'2d 27-28 Cost Distribution'!BG61</f>
        <v>381</v>
      </c>
      <c r="E64" s="43">
        <f>'2d 27-28 Cost Distribution'!BH61</f>
        <v>7314</v>
      </c>
      <c r="F64" s="43">
        <f t="shared" si="1"/>
        <v>72563</v>
      </c>
      <c r="G64" s="34"/>
      <c r="H64" s="34"/>
      <c r="I64" s="34"/>
      <c r="J64" s="34"/>
      <c r="K64" s="34"/>
      <c r="L64" s="34"/>
      <c r="M64" s="34"/>
      <c r="N64" s="34"/>
      <c r="O64" s="34"/>
      <c r="P64" s="34"/>
      <c r="Q64" s="34"/>
    </row>
    <row r="65" spans="1:19" ht="13.2">
      <c r="A65" s="44"/>
      <c r="B65" s="45"/>
      <c r="C65" s="46"/>
      <c r="D65" s="46"/>
      <c r="E65" s="46"/>
      <c r="F65" s="46"/>
      <c r="G65" s="34"/>
      <c r="H65" s="34"/>
      <c r="I65" s="34"/>
      <c r="J65" s="34"/>
      <c r="K65" s="34"/>
      <c r="L65" s="34"/>
      <c r="M65" s="34"/>
      <c r="N65" s="34"/>
      <c r="O65" s="34"/>
      <c r="P65" s="34"/>
      <c r="Q65" s="34"/>
    </row>
    <row r="66" spans="1:19">
      <c r="B66" s="159"/>
      <c r="C66" s="159"/>
      <c r="D66" s="159"/>
      <c r="E66" s="159"/>
      <c r="F66" s="159"/>
    </row>
    <row r="67" spans="1:19" ht="15.6" customHeight="1">
      <c r="B67" s="159"/>
      <c r="C67" s="160"/>
      <c r="D67" s="160"/>
      <c r="E67" s="160"/>
      <c r="F67" s="160"/>
      <c r="G67" s="36"/>
      <c r="H67" s="36"/>
      <c r="I67" s="36"/>
      <c r="J67" s="36"/>
      <c r="K67" s="36"/>
      <c r="L67" s="36"/>
      <c r="M67" s="36"/>
      <c r="N67" s="36"/>
      <c r="O67" s="36"/>
      <c r="P67" s="36"/>
      <c r="Q67" s="36"/>
      <c r="R67" s="36"/>
      <c r="S67" s="36"/>
    </row>
    <row r="68" spans="1:19">
      <c r="B68" s="129"/>
      <c r="C68" s="37"/>
      <c r="D68" s="37"/>
      <c r="E68" s="37"/>
      <c r="F68" s="37"/>
    </row>
    <row r="69" spans="1:19">
      <c r="B69" s="77" t="s">
        <v>115</v>
      </c>
      <c r="C69" s="32">
        <f>'2d 27-28 Cost Distribution'!BF62</f>
        <v>22364145</v>
      </c>
      <c r="D69" s="32">
        <f>'2d 27-28 Cost Distribution'!BG62</f>
        <v>135768</v>
      </c>
      <c r="E69" s="32">
        <f>'2d 27-28 Cost Distribution'!BH62</f>
        <v>2637605</v>
      </c>
      <c r="F69" s="32">
        <f>'2d 27-28 Cost Distribution'!BI62</f>
        <v>25137518</v>
      </c>
    </row>
    <row r="70" spans="1:19">
      <c r="C70" s="78">
        <f>C6-C69</f>
        <v>0</v>
      </c>
      <c r="D70" s="78">
        <f>D6-D69</f>
        <v>0</v>
      </c>
      <c r="E70" s="78">
        <f>E6-E69</f>
        <v>0</v>
      </c>
      <c r="F70" s="78">
        <f>F6-F69</f>
        <v>0</v>
      </c>
    </row>
    <row r="71" spans="1:19">
      <c r="C71" s="25"/>
      <c r="D71" s="25"/>
      <c r="E71" s="25"/>
      <c r="F71" s="25"/>
    </row>
    <row r="72" spans="1:19" ht="14.4">
      <c r="A72"/>
      <c r="B72"/>
      <c r="C72"/>
      <c r="D72"/>
      <c r="E72"/>
      <c r="F72"/>
    </row>
    <row r="73" spans="1:19" ht="14.4">
      <c r="A73"/>
      <c r="B73"/>
      <c r="C73"/>
      <c r="D73"/>
      <c r="E73"/>
      <c r="F73"/>
    </row>
    <row r="74" spans="1:19" ht="14.4">
      <c r="A74"/>
      <c r="B74"/>
      <c r="C74"/>
      <c r="D74"/>
      <c r="E74"/>
      <c r="F74"/>
    </row>
    <row r="75" spans="1:19" ht="14.4">
      <c r="A75"/>
      <c r="B75"/>
      <c r="C75"/>
      <c r="D75"/>
      <c r="E75"/>
      <c r="F75"/>
    </row>
    <row r="76" spans="1:19" ht="14.4">
      <c r="A76"/>
      <c r="B76"/>
      <c r="C76"/>
      <c r="D76"/>
      <c r="E76"/>
      <c r="F76"/>
    </row>
    <row r="77" spans="1:19" ht="14.4">
      <c r="A77"/>
      <c r="B77"/>
      <c r="C77"/>
      <c r="D77"/>
      <c r="E77"/>
      <c r="F77"/>
    </row>
    <row r="78" spans="1:19" ht="14.4">
      <c r="A78"/>
      <c r="B78"/>
      <c r="C78"/>
      <c r="D78"/>
      <c r="E78"/>
      <c r="F78"/>
    </row>
    <row r="79" spans="1:19" ht="14.4">
      <c r="A79"/>
      <c r="B79"/>
      <c r="C79"/>
      <c r="D79"/>
      <c r="E79"/>
      <c r="F79"/>
    </row>
    <row r="80" spans="1:19" ht="13.2">
      <c r="A80" s="38"/>
    </row>
    <row r="81" spans="1:1" ht="13.2">
      <c r="A81" s="38"/>
    </row>
    <row r="82" spans="1:1" ht="13.2">
      <c r="A82" s="38"/>
    </row>
    <row r="83" spans="1:1" ht="13.2">
      <c r="A83" s="38"/>
    </row>
    <row r="84" spans="1:1" ht="13.2">
      <c r="A84" s="38"/>
    </row>
  </sheetData>
  <mergeCells count="8">
    <mergeCell ref="B66:F66"/>
    <mergeCell ref="B67:F67"/>
    <mergeCell ref="A1:F1"/>
    <mergeCell ref="A2:F2"/>
    <mergeCell ref="A4:A5"/>
    <mergeCell ref="B4:B5"/>
    <mergeCell ref="C4:E4"/>
    <mergeCell ref="F4:F5"/>
  </mergeCells>
  <printOptions horizontalCentered="1"/>
  <pageMargins left="0.7" right="0.7" top="0.75" bottom="0.75" header="0.3" footer="0.3"/>
  <pageSetup scale="59" orientation="portrait" r:id="rId1"/>
  <headerFooter>
    <oddHeader>&amp;C&amp;F</oddHeader>
    <oddFooter>&amp;L&amp;D&amp;C&amp;A&amp;R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BE2293-D363-4D8C-925C-818D778B3B27}">
  <sheetPr>
    <tabColor rgb="FF417B99"/>
    <outlinePr summaryBelow="0" summaryRight="0"/>
  </sheetPr>
  <dimension ref="A1:AC33"/>
  <sheetViews>
    <sheetView showGridLines="0" zoomScale="90" zoomScaleNormal="90" workbookViewId="0">
      <pane xSplit="2" ySplit="4" topLeftCell="C5" activePane="bottomRight" state="frozen"/>
      <selection activeCell="B1" sqref="B1:E1"/>
      <selection pane="topRight" activeCell="B1" sqref="B1:E1"/>
      <selection pane="bottomLeft" activeCell="B1" sqref="B1:E1"/>
      <selection pane="bottomRight" activeCell="B1" sqref="B1:E1"/>
    </sheetView>
  </sheetViews>
  <sheetFormatPr defaultColWidth="9.44140625" defaultRowHeight="13.2"/>
  <cols>
    <col min="1" max="1" width="54" style="6" customWidth="1"/>
    <col min="2" max="2" width="48" style="6" customWidth="1"/>
    <col min="3" max="14" width="13.109375" style="6" customWidth="1"/>
    <col min="15" max="15" width="13.88671875" style="10" customWidth="1"/>
    <col min="16" max="16" width="1.88671875" style="6" customWidth="1"/>
    <col min="17" max="17" width="13.44140625" style="10" customWidth="1"/>
    <col min="18" max="18" width="1.88671875" style="6" customWidth="1"/>
    <col min="19" max="22" width="13.109375" style="10" customWidth="1"/>
    <col min="23" max="23" width="16" style="6" customWidth="1"/>
    <col min="24" max="24" width="6.109375" style="6" customWidth="1"/>
    <col min="25" max="25" width="13.21875" style="6" customWidth="1"/>
    <col min="26" max="26" width="15.5546875" style="6" customWidth="1"/>
    <col min="27" max="27" width="16" style="6" customWidth="1"/>
    <col min="28" max="28" width="15.5546875" style="6" customWidth="1"/>
    <col min="29" max="29" width="16" style="6" customWidth="1"/>
    <col min="30" max="61" width="15.5546875" style="6" customWidth="1"/>
    <col min="62" max="16384" width="9.44140625" style="6"/>
  </cols>
  <sheetData>
    <row r="1" spans="1:29">
      <c r="A1" s="103"/>
      <c r="B1" s="103" t="s">
        <v>76</v>
      </c>
      <c r="C1" s="103">
        <v>3</v>
      </c>
      <c r="D1" s="103">
        <v>3</v>
      </c>
      <c r="E1" s="103">
        <v>3</v>
      </c>
      <c r="F1" s="103">
        <v>4</v>
      </c>
      <c r="G1" s="103">
        <v>4</v>
      </c>
      <c r="H1" s="103">
        <v>4</v>
      </c>
      <c r="I1" s="103">
        <v>1</v>
      </c>
      <c r="J1" s="103">
        <v>1</v>
      </c>
      <c r="K1" s="103">
        <v>1</v>
      </c>
      <c r="L1" s="103">
        <v>2</v>
      </c>
      <c r="M1" s="103">
        <v>2</v>
      </c>
      <c r="N1" s="103">
        <v>2</v>
      </c>
      <c r="O1" s="103"/>
      <c r="Q1" s="103"/>
      <c r="S1" s="103"/>
      <c r="T1" s="103"/>
      <c r="U1" s="103"/>
      <c r="V1" s="103"/>
      <c r="W1" s="103"/>
    </row>
    <row r="2" spans="1:29" ht="13.8">
      <c r="A2" s="103"/>
      <c r="B2" s="103" t="s">
        <v>77</v>
      </c>
      <c r="C2" s="103" t="s">
        <v>124</v>
      </c>
      <c r="D2" s="103" t="s">
        <v>124</v>
      </c>
      <c r="E2" s="103" t="s">
        <v>124</v>
      </c>
      <c r="F2" s="103" t="s">
        <v>124</v>
      </c>
      <c r="G2" s="103" t="s">
        <v>124</v>
      </c>
      <c r="H2" s="103" t="s">
        <v>124</v>
      </c>
      <c r="I2" s="103" t="s">
        <v>146</v>
      </c>
      <c r="J2" s="103" t="s">
        <v>146</v>
      </c>
      <c r="K2" s="103" t="s">
        <v>146</v>
      </c>
      <c r="L2" s="103" t="s">
        <v>146</v>
      </c>
      <c r="M2" s="103" t="s">
        <v>146</v>
      </c>
      <c r="N2" s="103" t="s">
        <v>146</v>
      </c>
      <c r="O2" s="103"/>
      <c r="P2" s="7"/>
      <c r="Q2" s="103"/>
      <c r="R2" s="7"/>
      <c r="S2" s="103" t="s">
        <v>123</v>
      </c>
      <c r="T2" s="103" t="s">
        <v>123</v>
      </c>
      <c r="U2" s="103" t="s">
        <v>147</v>
      </c>
      <c r="V2" s="103" t="s">
        <v>147</v>
      </c>
      <c r="W2" s="103"/>
      <c r="X2" s="7"/>
      <c r="Y2" s="7"/>
      <c r="Z2" s="7"/>
      <c r="AA2" s="7"/>
      <c r="AB2" s="7"/>
      <c r="AC2" s="7"/>
    </row>
    <row r="3" spans="1:29" ht="13.8">
      <c r="A3" s="104"/>
      <c r="B3" s="104" t="s">
        <v>78</v>
      </c>
      <c r="C3" s="104">
        <v>27</v>
      </c>
      <c r="D3" s="104">
        <v>27</v>
      </c>
      <c r="E3" s="104">
        <v>27</v>
      </c>
      <c r="F3" s="104">
        <v>27</v>
      </c>
      <c r="G3" s="104">
        <v>27</v>
      </c>
      <c r="H3" s="104">
        <v>27</v>
      </c>
      <c r="I3" s="104">
        <v>27</v>
      </c>
      <c r="J3" s="104">
        <v>27</v>
      </c>
      <c r="K3" s="104">
        <v>27</v>
      </c>
      <c r="L3" s="104">
        <v>27</v>
      </c>
      <c r="M3" s="104">
        <v>27</v>
      </c>
      <c r="N3" s="104">
        <v>27</v>
      </c>
      <c r="O3" s="104" t="s">
        <v>147</v>
      </c>
      <c r="P3" s="7"/>
      <c r="Q3" s="104" t="s">
        <v>78</v>
      </c>
      <c r="R3" s="7"/>
      <c r="S3" s="104" t="s">
        <v>79</v>
      </c>
      <c r="T3" s="104" t="s">
        <v>79</v>
      </c>
      <c r="U3" s="104" t="s">
        <v>79</v>
      </c>
      <c r="V3" s="104" t="s">
        <v>79</v>
      </c>
      <c r="W3" s="104" t="s">
        <v>79</v>
      </c>
      <c r="X3" s="7"/>
      <c r="Y3" s="7"/>
      <c r="Z3" s="7"/>
      <c r="AA3" s="7"/>
      <c r="AB3" s="7"/>
      <c r="AC3" s="7"/>
    </row>
    <row r="4" spans="1:29" ht="14.4">
      <c r="A4" s="105" t="s">
        <v>80</v>
      </c>
      <c r="B4" s="105" t="s">
        <v>81</v>
      </c>
      <c r="C4" s="106">
        <v>46388</v>
      </c>
      <c r="D4" s="106">
        <v>46419</v>
      </c>
      <c r="E4" s="106">
        <v>46447</v>
      </c>
      <c r="F4" s="106">
        <v>46478</v>
      </c>
      <c r="G4" s="106">
        <v>46508</v>
      </c>
      <c r="H4" s="106">
        <v>46539</v>
      </c>
      <c r="I4" s="106">
        <v>46569</v>
      </c>
      <c r="J4" s="106">
        <v>46600</v>
      </c>
      <c r="K4" s="106">
        <v>46631</v>
      </c>
      <c r="L4" s="106">
        <v>46661</v>
      </c>
      <c r="M4" s="106">
        <v>46692</v>
      </c>
      <c r="N4" s="106">
        <v>46722</v>
      </c>
      <c r="O4" s="103" t="s">
        <v>14</v>
      </c>
      <c r="P4" s="7"/>
      <c r="Q4" s="103">
        <v>27</v>
      </c>
      <c r="R4" s="7"/>
      <c r="S4" s="103">
        <v>3</v>
      </c>
      <c r="T4" s="103">
        <v>4</v>
      </c>
      <c r="U4" s="103">
        <v>1</v>
      </c>
      <c r="V4" s="103">
        <v>2</v>
      </c>
      <c r="W4" s="103" t="s">
        <v>14</v>
      </c>
      <c r="X4" s="7"/>
      <c r="Y4" s="83" t="s">
        <v>82</v>
      </c>
      <c r="Z4" s="7"/>
      <c r="AA4"/>
      <c r="AB4"/>
      <c r="AC4" s="7"/>
    </row>
    <row r="5" spans="1:29" ht="14.4">
      <c r="A5" s="13" t="s">
        <v>84</v>
      </c>
      <c r="B5" s="15" t="s">
        <v>85</v>
      </c>
      <c r="C5" s="69">
        <v>35084039</v>
      </c>
      <c r="D5" s="69">
        <v>37812783</v>
      </c>
      <c r="E5" s="69">
        <v>26483018</v>
      </c>
      <c r="F5" s="69">
        <v>26135801</v>
      </c>
      <c r="G5" s="69">
        <v>26389181</v>
      </c>
      <c r="H5" s="69">
        <v>36426287</v>
      </c>
      <c r="I5" s="69">
        <v>24144872</v>
      </c>
      <c r="J5" s="69">
        <v>24533199</v>
      </c>
      <c r="K5" s="69">
        <v>24433416</v>
      </c>
      <c r="L5" s="69">
        <v>33690795</v>
      </c>
      <c r="M5" s="69">
        <v>26311362</v>
      </c>
      <c r="N5" s="69">
        <v>26678996</v>
      </c>
      <c r="O5" s="79">
        <f t="shared" ref="O5:O16" si="0">SUM(C5:N5)</f>
        <v>348123749</v>
      </c>
      <c r="P5" s="7"/>
      <c r="Q5" s="12">
        <f t="shared" ref="Q5:Q16" si="1">SUMIF($C$3:$N$3,Q$4,$C5:$N5)</f>
        <v>348123749</v>
      </c>
      <c r="R5" s="7"/>
      <c r="S5" s="12">
        <f t="shared" ref="S5:V16" si="2">SUMIF($C$1:$N$1,S$4,$C5:$N5)</f>
        <v>99379840</v>
      </c>
      <c r="T5" s="12">
        <f t="shared" si="2"/>
        <v>88951269</v>
      </c>
      <c r="U5" s="12">
        <f t="shared" si="2"/>
        <v>73111487</v>
      </c>
      <c r="V5" s="12">
        <f t="shared" si="2"/>
        <v>86681153</v>
      </c>
      <c r="W5" s="28">
        <f>SUM(S5:V5)</f>
        <v>348123749</v>
      </c>
      <c r="X5" s="7"/>
      <c r="Y5" s="80">
        <f t="shared" ref="Y5:Y15" si="3">O5-W5</f>
        <v>0</v>
      </c>
      <c r="Z5" s="7"/>
      <c r="AA5"/>
      <c r="AB5"/>
      <c r="AC5" s="89"/>
    </row>
    <row r="6" spans="1:29" ht="14.4">
      <c r="A6" s="122" t="s">
        <v>86</v>
      </c>
      <c r="B6" s="14" t="s">
        <v>86</v>
      </c>
      <c r="C6" s="12">
        <f>ROUND(918418/12,0)</f>
        <v>76535</v>
      </c>
      <c r="D6" s="12">
        <f t="shared" ref="D6:M6" si="4">ROUND(918418/12,0)</f>
        <v>76535</v>
      </c>
      <c r="E6" s="12">
        <f t="shared" si="4"/>
        <v>76535</v>
      </c>
      <c r="F6" s="12">
        <f t="shared" si="4"/>
        <v>76535</v>
      </c>
      <c r="G6" s="12">
        <f t="shared" si="4"/>
        <v>76535</v>
      </c>
      <c r="H6" s="12">
        <f t="shared" si="4"/>
        <v>76535</v>
      </c>
      <c r="I6" s="12">
        <f t="shared" si="4"/>
        <v>76535</v>
      </c>
      <c r="J6" s="12">
        <f t="shared" si="4"/>
        <v>76535</v>
      </c>
      <c r="K6" s="12">
        <f t="shared" si="4"/>
        <v>76535</v>
      </c>
      <c r="L6" s="12">
        <f t="shared" si="4"/>
        <v>76535</v>
      </c>
      <c r="M6" s="12">
        <f t="shared" si="4"/>
        <v>76535</v>
      </c>
      <c r="N6" s="12">
        <f>ROUND(918418/12,0)-2</f>
        <v>76533</v>
      </c>
      <c r="O6" s="28">
        <f t="shared" si="0"/>
        <v>918418</v>
      </c>
      <c r="P6" s="7"/>
      <c r="Q6" s="12">
        <f t="shared" si="1"/>
        <v>918418</v>
      </c>
      <c r="R6" s="7"/>
      <c r="S6" s="12">
        <f t="shared" si="2"/>
        <v>229605</v>
      </c>
      <c r="T6" s="12">
        <f t="shared" si="2"/>
        <v>229605</v>
      </c>
      <c r="U6" s="12">
        <f t="shared" si="2"/>
        <v>229605</v>
      </c>
      <c r="V6" s="12">
        <f t="shared" si="2"/>
        <v>229603</v>
      </c>
      <c r="W6" s="28">
        <f t="shared" ref="W6:W16" si="5">SUM(S6:V6)</f>
        <v>918418</v>
      </c>
      <c r="X6" s="7"/>
      <c r="Y6" s="80">
        <f t="shared" si="3"/>
        <v>0</v>
      </c>
      <c r="Z6" s="7"/>
      <c r="AA6"/>
      <c r="AB6"/>
      <c r="AC6" s="89"/>
    </row>
    <row r="7" spans="1:29" ht="14.4">
      <c r="A7" s="122" t="s">
        <v>87</v>
      </c>
      <c r="B7" s="14" t="s">
        <v>87</v>
      </c>
      <c r="C7" s="12">
        <f>ROUND(1062320/12,0)</f>
        <v>88527</v>
      </c>
      <c r="D7" s="12">
        <f t="shared" ref="D7:M7" si="6">ROUND(1062320/12,0)</f>
        <v>88527</v>
      </c>
      <c r="E7" s="12">
        <f t="shared" si="6"/>
        <v>88527</v>
      </c>
      <c r="F7" s="12">
        <f t="shared" si="6"/>
        <v>88527</v>
      </c>
      <c r="G7" s="12">
        <f t="shared" si="6"/>
        <v>88527</v>
      </c>
      <c r="H7" s="12">
        <f t="shared" si="6"/>
        <v>88527</v>
      </c>
      <c r="I7" s="12">
        <f t="shared" si="6"/>
        <v>88527</v>
      </c>
      <c r="J7" s="12">
        <f t="shared" si="6"/>
        <v>88527</v>
      </c>
      <c r="K7" s="12">
        <f t="shared" si="6"/>
        <v>88527</v>
      </c>
      <c r="L7" s="12">
        <f t="shared" si="6"/>
        <v>88527</v>
      </c>
      <c r="M7" s="12">
        <f t="shared" si="6"/>
        <v>88527</v>
      </c>
      <c r="N7" s="12">
        <f>ROUND(1062320/12,0)-4</f>
        <v>88523</v>
      </c>
      <c r="O7" s="28">
        <f t="shared" si="0"/>
        <v>1062320</v>
      </c>
      <c r="P7" s="7"/>
      <c r="Q7" s="12">
        <f t="shared" si="1"/>
        <v>1062320</v>
      </c>
      <c r="R7" s="7"/>
      <c r="S7" s="12">
        <f t="shared" si="2"/>
        <v>265581</v>
      </c>
      <c r="T7" s="12">
        <f t="shared" si="2"/>
        <v>265581</v>
      </c>
      <c r="U7" s="12">
        <f t="shared" si="2"/>
        <v>265581</v>
      </c>
      <c r="V7" s="12">
        <f t="shared" si="2"/>
        <v>265577</v>
      </c>
      <c r="W7" s="28">
        <f t="shared" si="5"/>
        <v>1062320</v>
      </c>
      <c r="X7" s="7"/>
      <c r="Y7" s="80">
        <f t="shared" si="3"/>
        <v>0</v>
      </c>
      <c r="Z7" s="7"/>
      <c r="AA7"/>
      <c r="AB7"/>
      <c r="AC7" s="89"/>
    </row>
    <row r="8" spans="1:29" ht="14.4">
      <c r="A8" s="122" t="s">
        <v>88</v>
      </c>
      <c r="B8" s="14" t="s">
        <v>88</v>
      </c>
      <c r="C8" s="12">
        <f>ROUND(1009700/12,0)</f>
        <v>84142</v>
      </c>
      <c r="D8" s="12">
        <f t="shared" ref="D8:M8" si="7">ROUND(1009700/12,0)</f>
        <v>84142</v>
      </c>
      <c r="E8" s="12">
        <f t="shared" si="7"/>
        <v>84142</v>
      </c>
      <c r="F8" s="12">
        <f t="shared" si="7"/>
        <v>84142</v>
      </c>
      <c r="G8" s="12">
        <f t="shared" si="7"/>
        <v>84142</v>
      </c>
      <c r="H8" s="12">
        <f t="shared" si="7"/>
        <v>84142</v>
      </c>
      <c r="I8" s="12">
        <f t="shared" si="7"/>
        <v>84142</v>
      </c>
      <c r="J8" s="12">
        <f t="shared" si="7"/>
        <v>84142</v>
      </c>
      <c r="K8" s="12">
        <f t="shared" si="7"/>
        <v>84142</v>
      </c>
      <c r="L8" s="12">
        <f t="shared" si="7"/>
        <v>84142</v>
      </c>
      <c r="M8" s="12">
        <f t="shared" si="7"/>
        <v>84142</v>
      </c>
      <c r="N8" s="12">
        <f>ROUND(1009700/12,0)-4</f>
        <v>84138</v>
      </c>
      <c r="O8" s="28">
        <f t="shared" si="0"/>
        <v>1009700</v>
      </c>
      <c r="P8" s="7"/>
      <c r="Q8" s="12">
        <f t="shared" si="1"/>
        <v>1009700</v>
      </c>
      <c r="R8" s="7"/>
      <c r="S8" s="12">
        <f t="shared" si="2"/>
        <v>252426</v>
      </c>
      <c r="T8" s="12">
        <f t="shared" si="2"/>
        <v>252426</v>
      </c>
      <c r="U8" s="12">
        <f t="shared" si="2"/>
        <v>252426</v>
      </c>
      <c r="V8" s="12">
        <f t="shared" si="2"/>
        <v>252422</v>
      </c>
      <c r="W8" s="28">
        <f t="shared" si="5"/>
        <v>1009700</v>
      </c>
      <c r="X8" s="7"/>
      <c r="Y8" s="80">
        <f t="shared" si="3"/>
        <v>0</v>
      </c>
      <c r="Z8" s="7"/>
      <c r="AA8"/>
      <c r="AB8"/>
      <c r="AC8" s="89"/>
    </row>
    <row r="9" spans="1:29" ht="14.4">
      <c r="A9" s="122" t="s">
        <v>89</v>
      </c>
      <c r="B9" s="14" t="s">
        <v>89</v>
      </c>
      <c r="C9" s="12">
        <f>ROUND(524009/12,0)</f>
        <v>43667</v>
      </c>
      <c r="D9" s="12">
        <f t="shared" ref="D9:M9" si="8">ROUND(524009/12,0)</f>
        <v>43667</v>
      </c>
      <c r="E9" s="12">
        <f t="shared" si="8"/>
        <v>43667</v>
      </c>
      <c r="F9" s="12">
        <f t="shared" si="8"/>
        <v>43667</v>
      </c>
      <c r="G9" s="12">
        <f t="shared" si="8"/>
        <v>43667</v>
      </c>
      <c r="H9" s="12">
        <f t="shared" si="8"/>
        <v>43667</v>
      </c>
      <c r="I9" s="12">
        <f t="shared" si="8"/>
        <v>43667</v>
      </c>
      <c r="J9" s="12">
        <f t="shared" si="8"/>
        <v>43667</v>
      </c>
      <c r="K9" s="12">
        <f t="shared" si="8"/>
        <v>43667</v>
      </c>
      <c r="L9" s="12">
        <f t="shared" si="8"/>
        <v>43667</v>
      </c>
      <c r="M9" s="12">
        <f t="shared" si="8"/>
        <v>43667</v>
      </c>
      <c r="N9" s="12">
        <f>ROUND(524009/12,0)+5</f>
        <v>43672</v>
      </c>
      <c r="O9" s="28">
        <f t="shared" si="0"/>
        <v>524009</v>
      </c>
      <c r="P9" s="7"/>
      <c r="Q9" s="12">
        <f t="shared" si="1"/>
        <v>524009</v>
      </c>
      <c r="R9" s="7"/>
      <c r="S9" s="12">
        <f t="shared" si="2"/>
        <v>131001</v>
      </c>
      <c r="T9" s="12">
        <f t="shared" si="2"/>
        <v>131001</v>
      </c>
      <c r="U9" s="12">
        <f t="shared" si="2"/>
        <v>131001</v>
      </c>
      <c r="V9" s="12">
        <f t="shared" si="2"/>
        <v>131006</v>
      </c>
      <c r="W9" s="28">
        <f t="shared" si="5"/>
        <v>524009</v>
      </c>
      <c r="X9" s="7"/>
      <c r="Y9" s="80">
        <f t="shared" si="3"/>
        <v>0</v>
      </c>
      <c r="Z9" s="7"/>
      <c r="AA9"/>
      <c r="AB9"/>
      <c r="AC9" s="89"/>
    </row>
    <row r="10" spans="1:29" ht="14.4">
      <c r="A10" s="122" t="s">
        <v>90</v>
      </c>
      <c r="B10" s="14" t="s">
        <v>90</v>
      </c>
      <c r="C10" s="12">
        <f>ROUND(463232/12,0)</f>
        <v>38603</v>
      </c>
      <c r="D10" s="12">
        <f t="shared" ref="D10:M10" si="9">ROUND(463232/12,0)</f>
        <v>38603</v>
      </c>
      <c r="E10" s="12">
        <f t="shared" si="9"/>
        <v>38603</v>
      </c>
      <c r="F10" s="12">
        <f t="shared" si="9"/>
        <v>38603</v>
      </c>
      <c r="G10" s="12">
        <f t="shared" si="9"/>
        <v>38603</v>
      </c>
      <c r="H10" s="12">
        <f t="shared" si="9"/>
        <v>38603</v>
      </c>
      <c r="I10" s="12">
        <f t="shared" si="9"/>
        <v>38603</v>
      </c>
      <c r="J10" s="12">
        <f t="shared" si="9"/>
        <v>38603</v>
      </c>
      <c r="K10" s="12">
        <f t="shared" si="9"/>
        <v>38603</v>
      </c>
      <c r="L10" s="12">
        <f t="shared" si="9"/>
        <v>38603</v>
      </c>
      <c r="M10" s="12">
        <f t="shared" si="9"/>
        <v>38603</v>
      </c>
      <c r="N10" s="12">
        <f>ROUND(463232/12,0)-4</f>
        <v>38599</v>
      </c>
      <c r="O10" s="28">
        <f t="shared" si="0"/>
        <v>463232</v>
      </c>
      <c r="P10" s="7"/>
      <c r="Q10" s="12">
        <f t="shared" si="1"/>
        <v>463232</v>
      </c>
      <c r="R10" s="7"/>
      <c r="S10" s="12">
        <f t="shared" si="2"/>
        <v>115809</v>
      </c>
      <c r="T10" s="12">
        <f t="shared" si="2"/>
        <v>115809</v>
      </c>
      <c r="U10" s="12">
        <f t="shared" si="2"/>
        <v>115809</v>
      </c>
      <c r="V10" s="12">
        <f t="shared" si="2"/>
        <v>115805</v>
      </c>
      <c r="W10" s="28">
        <f t="shared" si="5"/>
        <v>463232</v>
      </c>
      <c r="X10" s="7"/>
      <c r="Y10" s="80">
        <f t="shared" si="3"/>
        <v>0</v>
      </c>
      <c r="Z10" s="7"/>
      <c r="AA10"/>
      <c r="AB10"/>
      <c r="AC10" s="89"/>
    </row>
    <row r="11" spans="1:29" ht="14.4">
      <c r="A11" s="122" t="s">
        <v>91</v>
      </c>
      <c r="B11" s="14" t="s">
        <v>91</v>
      </c>
      <c r="C11" s="12">
        <f>ROUND(179016/12,0)</f>
        <v>14918</v>
      </c>
      <c r="D11" s="12">
        <f t="shared" ref="D11:N11" si="10">ROUND(179016/12,0)</f>
        <v>14918</v>
      </c>
      <c r="E11" s="12">
        <f t="shared" si="10"/>
        <v>14918</v>
      </c>
      <c r="F11" s="12">
        <f t="shared" si="10"/>
        <v>14918</v>
      </c>
      <c r="G11" s="12">
        <f t="shared" si="10"/>
        <v>14918</v>
      </c>
      <c r="H11" s="12">
        <f t="shared" si="10"/>
        <v>14918</v>
      </c>
      <c r="I11" s="12">
        <f t="shared" si="10"/>
        <v>14918</v>
      </c>
      <c r="J11" s="12">
        <f t="shared" si="10"/>
        <v>14918</v>
      </c>
      <c r="K11" s="12">
        <f t="shared" si="10"/>
        <v>14918</v>
      </c>
      <c r="L11" s="12">
        <f t="shared" si="10"/>
        <v>14918</v>
      </c>
      <c r="M11" s="12">
        <f t="shared" si="10"/>
        <v>14918</v>
      </c>
      <c r="N11" s="12">
        <f t="shared" si="10"/>
        <v>14918</v>
      </c>
      <c r="O11" s="28">
        <f t="shared" si="0"/>
        <v>179016</v>
      </c>
      <c r="P11" s="7"/>
      <c r="Q11" s="12">
        <f t="shared" si="1"/>
        <v>179016</v>
      </c>
      <c r="R11" s="7"/>
      <c r="S11" s="12">
        <f t="shared" si="2"/>
        <v>44754</v>
      </c>
      <c r="T11" s="12">
        <f t="shared" si="2"/>
        <v>44754</v>
      </c>
      <c r="U11" s="12">
        <f t="shared" si="2"/>
        <v>44754</v>
      </c>
      <c r="V11" s="12">
        <f t="shared" si="2"/>
        <v>44754</v>
      </c>
      <c r="W11" s="28">
        <f t="shared" si="5"/>
        <v>179016</v>
      </c>
      <c r="X11" s="7"/>
      <c r="Y11" s="80">
        <f t="shared" si="3"/>
        <v>0</v>
      </c>
      <c r="Z11" s="7"/>
      <c r="AA11"/>
      <c r="AB11"/>
      <c r="AC11" s="89"/>
    </row>
    <row r="12" spans="1:29" ht="14.4">
      <c r="A12" s="122" t="s">
        <v>121</v>
      </c>
      <c r="B12" s="122" t="s">
        <v>121</v>
      </c>
      <c r="C12" s="12">
        <f>ROUND(617550/12,0)</f>
        <v>51463</v>
      </c>
      <c r="D12" s="12">
        <f t="shared" ref="D12:M12" si="11">ROUND(617550/12,0)</f>
        <v>51463</v>
      </c>
      <c r="E12" s="12">
        <f t="shared" si="11"/>
        <v>51463</v>
      </c>
      <c r="F12" s="12">
        <f t="shared" si="11"/>
        <v>51463</v>
      </c>
      <c r="G12" s="12">
        <f t="shared" si="11"/>
        <v>51463</v>
      </c>
      <c r="H12" s="12">
        <f t="shared" si="11"/>
        <v>51463</v>
      </c>
      <c r="I12" s="12">
        <f t="shared" si="11"/>
        <v>51463</v>
      </c>
      <c r="J12" s="12">
        <f t="shared" si="11"/>
        <v>51463</v>
      </c>
      <c r="K12" s="12">
        <f t="shared" si="11"/>
        <v>51463</v>
      </c>
      <c r="L12" s="12">
        <f t="shared" si="11"/>
        <v>51463</v>
      </c>
      <c r="M12" s="12">
        <f t="shared" si="11"/>
        <v>51463</v>
      </c>
      <c r="N12" s="12">
        <f>ROUND(617550/12,0)-6</f>
        <v>51457</v>
      </c>
      <c r="O12" s="28">
        <f t="shared" ref="O12" si="12">SUM(C12:N12)</f>
        <v>617550</v>
      </c>
      <c r="P12" s="7"/>
      <c r="Q12" s="12">
        <f t="shared" si="1"/>
        <v>617550</v>
      </c>
      <c r="R12" s="7"/>
      <c r="S12" s="12">
        <f t="shared" si="2"/>
        <v>154389</v>
      </c>
      <c r="T12" s="12">
        <f t="shared" si="2"/>
        <v>154389</v>
      </c>
      <c r="U12" s="12">
        <f t="shared" si="2"/>
        <v>154389</v>
      </c>
      <c r="V12" s="12">
        <f t="shared" si="2"/>
        <v>154383</v>
      </c>
      <c r="W12" s="28">
        <f t="shared" si="5"/>
        <v>617550</v>
      </c>
      <c r="X12" s="7"/>
      <c r="Y12" s="80">
        <f t="shared" si="3"/>
        <v>0</v>
      </c>
      <c r="Z12" s="7"/>
      <c r="AA12"/>
      <c r="AB12"/>
      <c r="AC12" s="89"/>
    </row>
    <row r="13" spans="1:29" ht="14.4">
      <c r="A13" s="122" t="s">
        <v>122</v>
      </c>
      <c r="B13" s="122" t="s">
        <v>122</v>
      </c>
      <c r="C13" s="12">
        <f>ROUND(8617624/12,0)</f>
        <v>718135</v>
      </c>
      <c r="D13" s="12">
        <f t="shared" ref="D13:M13" si="13">ROUND(8617624/12,0)</f>
        <v>718135</v>
      </c>
      <c r="E13" s="12">
        <f t="shared" si="13"/>
        <v>718135</v>
      </c>
      <c r="F13" s="12">
        <f t="shared" si="13"/>
        <v>718135</v>
      </c>
      <c r="G13" s="12">
        <f t="shared" si="13"/>
        <v>718135</v>
      </c>
      <c r="H13" s="12">
        <f t="shared" si="13"/>
        <v>718135</v>
      </c>
      <c r="I13" s="12">
        <f t="shared" si="13"/>
        <v>718135</v>
      </c>
      <c r="J13" s="12">
        <f t="shared" si="13"/>
        <v>718135</v>
      </c>
      <c r="K13" s="12">
        <f t="shared" si="13"/>
        <v>718135</v>
      </c>
      <c r="L13" s="12">
        <f t="shared" si="13"/>
        <v>718135</v>
      </c>
      <c r="M13" s="12">
        <f t="shared" si="13"/>
        <v>718135</v>
      </c>
      <c r="N13" s="12">
        <f>ROUND(8617624/12,0)+4</f>
        <v>718139</v>
      </c>
      <c r="O13" s="28">
        <f>SUM(C13:N13)</f>
        <v>8617624</v>
      </c>
      <c r="P13" s="7"/>
      <c r="Q13" s="12">
        <f>SUMIF($C$3:$N$3,Q$4,$C13:$N13)</f>
        <v>8617624</v>
      </c>
      <c r="R13" s="7"/>
      <c r="S13" s="12">
        <f>SUMIF($C$1:$N$1,S$4,$C13:$N13)</f>
        <v>2154405</v>
      </c>
      <c r="T13" s="12">
        <f>SUMIF($C$1:$N$1,T$4,$C13:$N13)</f>
        <v>2154405</v>
      </c>
      <c r="U13" s="12">
        <f>SUMIF($C$1:$N$1,U$4,$C13:$N13)</f>
        <v>2154405</v>
      </c>
      <c r="V13" s="12">
        <f>SUMIF($C$1:$N$1,V$4,$C13:$N13)</f>
        <v>2154409</v>
      </c>
      <c r="W13" s="28">
        <f t="shared" si="5"/>
        <v>8617624</v>
      </c>
      <c r="X13" s="7"/>
      <c r="Y13" s="80">
        <f t="shared" si="3"/>
        <v>0</v>
      </c>
      <c r="Z13" s="7"/>
      <c r="AA13"/>
      <c r="AB13"/>
      <c r="AC13" s="89"/>
    </row>
    <row r="14" spans="1:29" ht="14.4">
      <c r="A14" s="122" t="s">
        <v>92</v>
      </c>
      <c r="B14" s="14" t="s">
        <v>92</v>
      </c>
      <c r="C14" s="12">
        <f>ROUND(3213761/12,0)</f>
        <v>267813</v>
      </c>
      <c r="D14" s="12">
        <f t="shared" ref="D14:M14" si="14">ROUND(3213761/12,0)</f>
        <v>267813</v>
      </c>
      <c r="E14" s="12">
        <f t="shared" si="14"/>
        <v>267813</v>
      </c>
      <c r="F14" s="12">
        <f t="shared" si="14"/>
        <v>267813</v>
      </c>
      <c r="G14" s="12">
        <f t="shared" si="14"/>
        <v>267813</v>
      </c>
      <c r="H14" s="12">
        <f t="shared" si="14"/>
        <v>267813</v>
      </c>
      <c r="I14" s="12">
        <f t="shared" si="14"/>
        <v>267813</v>
      </c>
      <c r="J14" s="12">
        <f t="shared" si="14"/>
        <v>267813</v>
      </c>
      <c r="K14" s="12">
        <f t="shared" si="14"/>
        <v>267813</v>
      </c>
      <c r="L14" s="12">
        <f t="shared" si="14"/>
        <v>267813</v>
      </c>
      <c r="M14" s="12">
        <f t="shared" si="14"/>
        <v>267813</v>
      </c>
      <c r="N14" s="12">
        <f>ROUND(3213761/12,0)+5</f>
        <v>267818</v>
      </c>
      <c r="O14" s="28">
        <f t="shared" si="0"/>
        <v>3213761</v>
      </c>
      <c r="P14" s="7"/>
      <c r="Q14" s="12">
        <f t="shared" si="1"/>
        <v>3213761</v>
      </c>
      <c r="R14" s="7"/>
      <c r="S14" s="12">
        <f t="shared" si="2"/>
        <v>803439</v>
      </c>
      <c r="T14" s="12">
        <f t="shared" si="2"/>
        <v>803439</v>
      </c>
      <c r="U14" s="12">
        <f t="shared" si="2"/>
        <v>803439</v>
      </c>
      <c r="V14" s="12">
        <f t="shared" si="2"/>
        <v>803444</v>
      </c>
      <c r="W14" s="28">
        <f t="shared" si="5"/>
        <v>3213761</v>
      </c>
      <c r="X14" s="7"/>
      <c r="Y14" s="80">
        <f t="shared" si="3"/>
        <v>0</v>
      </c>
      <c r="Z14" s="7"/>
      <c r="AA14"/>
      <c r="AB14"/>
      <c r="AC14" s="89"/>
    </row>
    <row r="15" spans="1:29" s="8" customFormat="1" ht="14.4">
      <c r="A15" s="122" t="s">
        <v>93</v>
      </c>
      <c r="B15" s="14" t="s">
        <v>93</v>
      </c>
      <c r="C15" s="12">
        <f>ROUND(131905/12,0)</f>
        <v>10992</v>
      </c>
      <c r="D15" s="12">
        <f t="shared" ref="D15:M15" si="15">ROUND(131905/12,0)</f>
        <v>10992</v>
      </c>
      <c r="E15" s="12">
        <f t="shared" si="15"/>
        <v>10992</v>
      </c>
      <c r="F15" s="12">
        <f t="shared" si="15"/>
        <v>10992</v>
      </c>
      <c r="G15" s="12">
        <f t="shared" si="15"/>
        <v>10992</v>
      </c>
      <c r="H15" s="12">
        <f t="shared" si="15"/>
        <v>10992</v>
      </c>
      <c r="I15" s="12">
        <f t="shared" si="15"/>
        <v>10992</v>
      </c>
      <c r="J15" s="12">
        <f t="shared" si="15"/>
        <v>10992</v>
      </c>
      <c r="K15" s="12">
        <f t="shared" si="15"/>
        <v>10992</v>
      </c>
      <c r="L15" s="12">
        <f t="shared" si="15"/>
        <v>10992</v>
      </c>
      <c r="M15" s="12">
        <f t="shared" si="15"/>
        <v>10992</v>
      </c>
      <c r="N15" s="12">
        <f>ROUND(131905/12,0)+1</f>
        <v>10993</v>
      </c>
      <c r="O15" s="28">
        <f>SUM(C15:N15)</f>
        <v>131905</v>
      </c>
      <c r="P15" s="7"/>
      <c r="Q15" s="12">
        <f t="shared" si="1"/>
        <v>131905</v>
      </c>
      <c r="R15" s="7"/>
      <c r="S15" s="12">
        <f t="shared" si="2"/>
        <v>32976</v>
      </c>
      <c r="T15" s="12">
        <f t="shared" si="2"/>
        <v>32976</v>
      </c>
      <c r="U15" s="12">
        <f t="shared" si="2"/>
        <v>32976</v>
      </c>
      <c r="V15" s="12">
        <f t="shared" si="2"/>
        <v>32977</v>
      </c>
      <c r="W15" s="28">
        <f>SUM(S15:V15)</f>
        <v>131905</v>
      </c>
      <c r="X15" s="7"/>
      <c r="Y15" s="80">
        <f t="shared" si="3"/>
        <v>0</v>
      </c>
      <c r="Z15" s="7"/>
      <c r="AA15"/>
      <c r="AB15"/>
      <c r="AC15" s="89"/>
    </row>
    <row r="16" spans="1:29" ht="14.4">
      <c r="A16" s="13"/>
      <c r="B16" s="13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2"/>
      <c r="O16" s="28">
        <f t="shared" si="0"/>
        <v>0</v>
      </c>
      <c r="P16" s="7"/>
      <c r="Q16" s="12">
        <f t="shared" si="1"/>
        <v>0</v>
      </c>
      <c r="R16" s="7"/>
      <c r="S16" s="12">
        <f t="shared" si="2"/>
        <v>0</v>
      </c>
      <c r="T16" s="12">
        <f t="shared" si="2"/>
        <v>0</v>
      </c>
      <c r="U16" s="12">
        <f t="shared" si="2"/>
        <v>0</v>
      </c>
      <c r="V16" s="12">
        <f t="shared" si="2"/>
        <v>0</v>
      </c>
      <c r="W16" s="28">
        <f t="shared" si="5"/>
        <v>0</v>
      </c>
      <c r="X16" s="7"/>
      <c r="Y16" s="80"/>
      <c r="Z16" s="7"/>
      <c r="AA16"/>
      <c r="AB16"/>
      <c r="AC16" s="89"/>
    </row>
    <row r="17" spans="1:29" ht="14.4">
      <c r="A17" s="112" t="s">
        <v>94</v>
      </c>
      <c r="B17" s="107"/>
      <c r="C17" s="108"/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96"/>
      <c r="Q17" s="96"/>
      <c r="S17" s="96"/>
      <c r="T17" s="96"/>
      <c r="U17" s="96"/>
      <c r="V17" s="96"/>
      <c r="W17" s="96"/>
      <c r="AA17"/>
      <c r="AB17"/>
      <c r="AC17" s="89"/>
    </row>
    <row r="18" spans="1:29" ht="13.8">
      <c r="A18" s="27" t="s">
        <v>14</v>
      </c>
      <c r="B18" s="13"/>
      <c r="C18" s="50">
        <f t="shared" ref="C18:O18" si="16">SUM(C5:C17)</f>
        <v>36478834</v>
      </c>
      <c r="D18" s="50">
        <f t="shared" si="16"/>
        <v>39207578</v>
      </c>
      <c r="E18" s="50">
        <f t="shared" si="16"/>
        <v>27877813</v>
      </c>
      <c r="F18" s="50">
        <f t="shared" si="16"/>
        <v>27530596</v>
      </c>
      <c r="G18" s="50">
        <f t="shared" si="16"/>
        <v>27783976</v>
      </c>
      <c r="H18" s="50">
        <f t="shared" si="16"/>
        <v>37821082</v>
      </c>
      <c r="I18" s="50">
        <f t="shared" si="16"/>
        <v>25539667</v>
      </c>
      <c r="J18" s="50">
        <f t="shared" si="16"/>
        <v>25927994</v>
      </c>
      <c r="K18" s="50">
        <f t="shared" si="16"/>
        <v>25828211</v>
      </c>
      <c r="L18" s="50">
        <f t="shared" si="16"/>
        <v>35085590</v>
      </c>
      <c r="M18" s="50">
        <f t="shared" si="16"/>
        <v>27706157</v>
      </c>
      <c r="N18" s="50">
        <f t="shared" si="16"/>
        <v>28073786</v>
      </c>
      <c r="O18" s="50">
        <f t="shared" si="16"/>
        <v>364861284</v>
      </c>
      <c r="Q18" s="50">
        <f>SUM(Q5:Q17)</f>
        <v>364861284</v>
      </c>
      <c r="S18" s="50">
        <f>SUM(S5:S17)</f>
        <v>103564225</v>
      </c>
      <c r="T18" s="50">
        <f>SUM(T5:T17)</f>
        <v>93135654</v>
      </c>
      <c r="U18" s="50">
        <f>SUM(U5:U17)</f>
        <v>77295872</v>
      </c>
      <c r="V18" s="50">
        <f>SUM(V5:V17)</f>
        <v>90865533</v>
      </c>
      <c r="W18" s="50">
        <f>SUM(W5:W17)</f>
        <v>364861284</v>
      </c>
      <c r="Y18" s="80">
        <f>O18-W18</f>
        <v>0</v>
      </c>
      <c r="AA18" s="80"/>
      <c r="AB18" s="80"/>
      <c r="AC18" s="89"/>
    </row>
    <row r="19" spans="1:29" ht="14.4">
      <c r="A19" s="47"/>
      <c r="B19" s="31"/>
      <c r="C19" s="47"/>
      <c r="D19" s="47"/>
      <c r="E19" s="47"/>
      <c r="F19" s="47"/>
      <c r="G19" s="47"/>
      <c r="H19" s="47"/>
      <c r="I19" s="47"/>
      <c r="J19" s="47"/>
      <c r="K19" s="47"/>
      <c r="L19" s="47"/>
      <c r="M19" s="47"/>
      <c r="N19" s="47"/>
      <c r="O19" s="47"/>
      <c r="Q19" s="47"/>
      <c r="S19"/>
      <c r="T19"/>
      <c r="U19"/>
      <c r="V19"/>
      <c r="AA19" s="80"/>
      <c r="AB19" s="80"/>
      <c r="AC19" s="89"/>
    </row>
    <row r="20" spans="1:29" ht="14.4">
      <c r="A20" s="142"/>
      <c r="B20"/>
      <c r="S20"/>
      <c r="T20"/>
      <c r="U20"/>
      <c r="V20"/>
      <c r="AA20" s="80"/>
      <c r="AB20" s="80"/>
      <c r="AC20" s="89"/>
    </row>
    <row r="21" spans="1:29" ht="14.4">
      <c r="A21"/>
      <c r="B21"/>
      <c r="L21" s="145"/>
      <c r="O21" s="25"/>
      <c r="S21"/>
      <c r="T21"/>
      <c r="U21"/>
      <c r="V21"/>
      <c r="AA21" s="80"/>
      <c r="AB21" s="80"/>
      <c r="AC21" s="89"/>
    </row>
    <row r="22" spans="1:29" ht="14.4">
      <c r="A22"/>
      <c r="B22"/>
      <c r="L22" s="25"/>
      <c r="S22"/>
      <c r="T22"/>
      <c r="U22"/>
      <c r="V22"/>
      <c r="AA22" s="80"/>
      <c r="AB22" s="80"/>
      <c r="AC22" s="89"/>
    </row>
    <row r="23" spans="1:29" ht="14.4">
      <c r="A23"/>
      <c r="B23"/>
      <c r="I23" s="25"/>
      <c r="J23" s="25"/>
      <c r="K23" s="25"/>
      <c r="L23" s="25"/>
      <c r="M23" s="25"/>
      <c r="N23" s="25"/>
      <c r="S23"/>
      <c r="T23"/>
      <c r="U23"/>
      <c r="V23"/>
    </row>
    <row r="24" spans="1:29" ht="14.4">
      <c r="A24"/>
      <c r="B24"/>
      <c r="L24" s="25"/>
      <c r="S24"/>
      <c r="T24"/>
      <c r="U24"/>
      <c r="V24"/>
      <c r="AA24" s="88"/>
      <c r="AB24" s="88"/>
    </row>
    <row r="25" spans="1:29" ht="14.4">
      <c r="A25"/>
      <c r="B25"/>
      <c r="S25"/>
      <c r="T25"/>
      <c r="U25"/>
      <c r="V25"/>
    </row>
    <row r="26" spans="1:29" ht="14.4">
      <c r="A26"/>
      <c r="B26"/>
      <c r="L26" s="25"/>
      <c r="S26"/>
      <c r="T26"/>
      <c r="U26"/>
      <c r="V26"/>
    </row>
    <row r="27" spans="1:29" ht="14.4">
      <c r="A27"/>
      <c r="B27"/>
      <c r="S27"/>
      <c r="T27"/>
      <c r="U27"/>
      <c r="V27"/>
    </row>
    <row r="28" spans="1:29" ht="14.4">
      <c r="A28"/>
      <c r="B28"/>
      <c r="S28"/>
      <c r="T28"/>
      <c r="U28"/>
      <c r="V28"/>
    </row>
    <row r="29" spans="1:29" ht="14.4">
      <c r="A29"/>
      <c r="B29"/>
      <c r="S29"/>
      <c r="T29"/>
      <c r="U29"/>
      <c r="V29"/>
    </row>
    <row r="30" spans="1:29" ht="14.4">
      <c r="A30"/>
      <c r="B30"/>
      <c r="S30"/>
      <c r="T30"/>
      <c r="U30"/>
      <c r="V30"/>
    </row>
    <row r="31" spans="1:29" ht="14.4">
      <c r="S31"/>
      <c r="T31"/>
      <c r="U31"/>
      <c r="V31"/>
    </row>
    <row r="32" spans="1:29" ht="14.4">
      <c r="S32"/>
      <c r="T32"/>
      <c r="U32"/>
      <c r="V32"/>
    </row>
    <row r="33" spans="19:22" ht="14.4">
      <c r="S33"/>
      <c r="T33"/>
      <c r="U33"/>
      <c r="V33"/>
    </row>
  </sheetData>
  <printOptions horizontalCentered="1"/>
  <pageMargins left="0.7" right="0.7" top="0.75" bottom="0.75" header="0.3" footer="0.3"/>
  <pageSetup paperSize="5" scale="58" pageOrder="overThenDown" orientation="landscape" r:id="rId1"/>
  <headerFooter>
    <oddHeader>&amp;C&amp;F</oddHeader>
    <oddFooter>&amp;L&amp;D&amp;C&amp;A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A2F43-B975-49CD-81C2-F2289288EE68}">
  <sheetPr>
    <tabColor rgb="FF417B99"/>
    <outlinePr summaryBelow="0" summaryRight="0"/>
  </sheetPr>
  <dimension ref="A1:AB46"/>
  <sheetViews>
    <sheetView showGridLines="0" zoomScale="90" zoomScaleNormal="90" workbookViewId="0">
      <pane xSplit="2" ySplit="4" topLeftCell="C5" activePane="bottomRight" state="frozen"/>
      <selection activeCell="B1" sqref="B1:E1"/>
      <selection pane="topRight" activeCell="B1" sqref="B1:E1"/>
      <selection pane="bottomLeft" activeCell="B1" sqref="B1:E1"/>
      <selection pane="bottomRight" activeCell="B1" sqref="B1:E1"/>
    </sheetView>
  </sheetViews>
  <sheetFormatPr defaultColWidth="9.44140625" defaultRowHeight="13.2"/>
  <cols>
    <col min="1" max="1" width="54.6640625" style="6" customWidth="1"/>
    <col min="2" max="2" width="52.33203125" style="6" customWidth="1"/>
    <col min="3" max="3" width="16" style="6" customWidth="1"/>
    <col min="4" max="4" width="15.33203125" style="6" customWidth="1"/>
    <col min="5" max="5" width="13.44140625" style="6" customWidth="1"/>
    <col min="6" max="6" width="9.44140625" style="18" customWidth="1"/>
    <col min="7" max="12" width="12.6640625" style="18" customWidth="1"/>
    <col min="13" max="18" width="12.6640625" style="6" customWidth="1"/>
    <col min="19" max="19" width="13.88671875" style="10" bestFit="1" customWidth="1"/>
    <col min="20" max="20" width="3.5546875" style="10" customWidth="1"/>
    <col min="21" max="23" width="12.88671875" style="10" customWidth="1"/>
    <col min="24" max="24" width="12.33203125" style="6" customWidth="1"/>
    <col min="25" max="25" width="15.5546875" style="6" customWidth="1"/>
    <col min="26" max="26" width="16" style="6" customWidth="1"/>
    <col min="27" max="27" width="15.5546875" style="6" customWidth="1"/>
    <col min="28" max="28" width="16" style="6" customWidth="1"/>
    <col min="29" max="60" width="15.5546875" style="6" customWidth="1"/>
    <col min="61" max="16384" width="9.44140625" style="6"/>
  </cols>
  <sheetData>
    <row r="1" spans="1:28" ht="13.8">
      <c r="A1" s="103"/>
      <c r="B1" s="103"/>
      <c r="C1" s="103"/>
      <c r="D1" s="103" t="s">
        <v>77</v>
      </c>
      <c r="E1" s="103"/>
      <c r="F1" s="103" t="s">
        <v>77</v>
      </c>
      <c r="G1" s="103" t="s">
        <v>124</v>
      </c>
      <c r="H1" s="103" t="s">
        <v>124</v>
      </c>
      <c r="I1" s="103" t="s">
        <v>124</v>
      </c>
      <c r="J1" s="103" t="s">
        <v>124</v>
      </c>
      <c r="K1" s="103" t="s">
        <v>124</v>
      </c>
      <c r="L1" s="103" t="s">
        <v>124</v>
      </c>
      <c r="M1" s="103" t="s">
        <v>146</v>
      </c>
      <c r="N1" s="103" t="s">
        <v>146</v>
      </c>
      <c r="O1" s="103" t="s">
        <v>146</v>
      </c>
      <c r="P1" s="103" t="s">
        <v>146</v>
      </c>
      <c r="Q1" s="103" t="s">
        <v>146</v>
      </c>
      <c r="R1" s="103" t="s">
        <v>146</v>
      </c>
      <c r="S1" s="103"/>
      <c r="T1" s="16"/>
      <c r="U1" s="103" t="s">
        <v>95</v>
      </c>
      <c r="V1" s="103" t="s">
        <v>96</v>
      </c>
      <c r="W1" s="103"/>
      <c r="X1" s="7"/>
      <c r="Y1" s="7"/>
      <c r="Z1" s="7"/>
      <c r="AA1" s="7"/>
      <c r="AB1" s="7"/>
    </row>
    <row r="2" spans="1:28" ht="26.4">
      <c r="A2" s="104"/>
      <c r="B2" s="104"/>
      <c r="C2" s="104"/>
      <c r="D2" s="104" t="s">
        <v>78</v>
      </c>
      <c r="E2" s="109" t="s">
        <v>148</v>
      </c>
      <c r="F2" s="104" t="s">
        <v>78</v>
      </c>
      <c r="G2" s="104">
        <v>27</v>
      </c>
      <c r="H2" s="104">
        <v>27</v>
      </c>
      <c r="I2" s="104">
        <v>27</v>
      </c>
      <c r="J2" s="104">
        <v>27</v>
      </c>
      <c r="K2" s="104">
        <v>27</v>
      </c>
      <c r="L2" s="104">
        <v>27</v>
      </c>
      <c r="M2" s="104">
        <v>27</v>
      </c>
      <c r="N2" s="104">
        <v>27</v>
      </c>
      <c r="O2" s="104">
        <v>27</v>
      </c>
      <c r="P2" s="104">
        <v>27</v>
      </c>
      <c r="Q2" s="104">
        <v>27</v>
      </c>
      <c r="R2" s="104">
        <v>27</v>
      </c>
      <c r="S2" s="104" t="s">
        <v>147</v>
      </c>
      <c r="T2" s="16"/>
      <c r="U2" s="104" t="s">
        <v>77</v>
      </c>
      <c r="V2" s="104" t="s">
        <v>77</v>
      </c>
      <c r="W2" s="104" t="s">
        <v>78</v>
      </c>
      <c r="X2" s="7"/>
      <c r="Y2" s="7"/>
      <c r="Z2" s="7"/>
      <c r="AA2" s="7"/>
      <c r="AB2" s="7"/>
    </row>
    <row r="3" spans="1:28" ht="13.8">
      <c r="A3" s="105" t="s">
        <v>80</v>
      </c>
      <c r="B3" s="105" t="s">
        <v>81</v>
      </c>
      <c r="C3" s="105" t="s">
        <v>97</v>
      </c>
      <c r="D3" s="105" t="s">
        <v>98</v>
      </c>
      <c r="E3" s="105" t="s">
        <v>99</v>
      </c>
      <c r="F3" s="106" t="s">
        <v>12</v>
      </c>
      <c r="G3" s="106">
        <v>46388</v>
      </c>
      <c r="H3" s="106">
        <v>46419</v>
      </c>
      <c r="I3" s="106">
        <v>46447</v>
      </c>
      <c r="J3" s="106">
        <v>46478</v>
      </c>
      <c r="K3" s="106">
        <v>46508</v>
      </c>
      <c r="L3" s="106">
        <v>46539</v>
      </c>
      <c r="M3" s="106">
        <v>46569</v>
      </c>
      <c r="N3" s="106">
        <v>46600</v>
      </c>
      <c r="O3" s="106">
        <v>46631</v>
      </c>
      <c r="P3" s="106">
        <v>46661</v>
      </c>
      <c r="Q3" s="106">
        <v>46692</v>
      </c>
      <c r="R3" s="106">
        <v>46722</v>
      </c>
      <c r="S3" s="103" t="s">
        <v>14</v>
      </c>
      <c r="T3" s="16"/>
      <c r="U3" s="104" t="s">
        <v>124</v>
      </c>
      <c r="V3" s="104" t="s">
        <v>146</v>
      </c>
      <c r="W3" s="104" t="s">
        <v>14</v>
      </c>
      <c r="X3" s="7"/>
      <c r="Y3" s="7"/>
      <c r="Z3" s="7"/>
      <c r="AA3" s="7"/>
      <c r="AB3" s="7"/>
    </row>
    <row r="4" spans="1:28" ht="13.8">
      <c r="A4" s="97" t="s">
        <v>84</v>
      </c>
      <c r="B4" s="97" t="s">
        <v>85</v>
      </c>
      <c r="C4" s="97"/>
      <c r="D4" s="97"/>
      <c r="E4" s="97"/>
      <c r="F4" s="98"/>
      <c r="G4" s="98"/>
      <c r="H4" s="98"/>
      <c r="I4" s="98"/>
      <c r="J4" s="98"/>
      <c r="K4" s="98"/>
      <c r="L4" s="98"/>
      <c r="M4" s="99"/>
      <c r="N4" s="99"/>
      <c r="O4" s="99"/>
      <c r="P4" s="99"/>
      <c r="Q4" s="99"/>
      <c r="R4" s="99"/>
      <c r="S4" s="99"/>
      <c r="T4" s="16"/>
      <c r="U4" s="99"/>
      <c r="V4" s="99"/>
      <c r="W4" s="99"/>
      <c r="X4" s="7"/>
      <c r="Y4" s="83" t="s">
        <v>104</v>
      </c>
      <c r="Z4" s="7"/>
      <c r="AA4" s="7"/>
      <c r="AB4" s="7"/>
    </row>
    <row r="5" spans="1:28" ht="13.8">
      <c r="A5" s="13" t="s">
        <v>84</v>
      </c>
      <c r="B5" s="13" t="s">
        <v>85</v>
      </c>
      <c r="C5" s="13" t="s">
        <v>100</v>
      </c>
      <c r="D5" s="14" t="s">
        <v>15</v>
      </c>
      <c r="E5" s="68">
        <v>0.2445</v>
      </c>
      <c r="F5" s="143">
        <v>0.22500000000000001</v>
      </c>
      <c r="G5" s="70">
        <f>ROUND(((SUMIFS('2b 27-28 Costs'!C$5:C$17,'2b 27-28 Costs'!$B$5:$B$17,'2c 27-28 Share by Program'!$B5,'2b 27-28 Costs'!$A$5:$A$17,'2c 27-28 Share by Program'!$A5))*$E5)*$F5,0)</f>
        <v>1930061</v>
      </c>
      <c r="H5" s="70">
        <f>ROUND(((SUMIFS('2b 27-28 Costs'!D$5:D$17,'2b 27-28 Costs'!$B$5:$B$17,'2c 27-28 Share by Program'!$B5,'2b 27-28 Costs'!$A$5:$A$17,'2c 27-28 Share by Program'!$A5))*$E5)*$F5,0)</f>
        <v>2080176</v>
      </c>
      <c r="I5" s="70">
        <f>ROUND(((SUMIFS('2b 27-28 Costs'!E$5:E$17,'2b 27-28 Costs'!$B$5:$B$17,'2c 27-28 Share by Program'!$B5,'2b 27-28 Costs'!$A$5:$A$17,'2c 27-28 Share by Program'!$A5))*$E5)*$F5,0)</f>
        <v>1456897</v>
      </c>
      <c r="J5" s="70">
        <f>ROUND(((SUMIFS('2b 27-28 Costs'!F$5:F$17,'2b 27-28 Costs'!$B$5:$B$17,'2c 27-28 Share by Program'!$B5,'2b 27-28 Costs'!$A$5:$A$17,'2c 27-28 Share by Program'!$A5))*$E5)*$F5,0)</f>
        <v>1437796</v>
      </c>
      <c r="K5" s="70">
        <f>ROUND(((SUMIFS('2b 27-28 Costs'!G$5:G$17,'2b 27-28 Costs'!$B$5:$B$17,'2c 27-28 Share by Program'!$B5,'2b 27-28 Costs'!$A$5:$A$17,'2c 27-28 Share by Program'!$A5))*$E5)*$F5,0)</f>
        <v>1451735</v>
      </c>
      <c r="L5" s="70">
        <f>ROUND(((SUMIFS('2b 27-28 Costs'!H$5:H$17,'2b 27-28 Costs'!$B$5:$B$17,'2c 27-28 Share by Program'!$B5,'2b 27-28 Costs'!$A$5:$A$17,'2c 27-28 Share by Program'!$A5))*$E5)*$F5,0)</f>
        <v>2003901</v>
      </c>
      <c r="M5" s="70">
        <f>ROUND(((SUMIFS('2b 27-28 Costs'!I$5:I$17,'2b 27-28 Costs'!$B$5:$B$17,'2c 27-28 Share by Program'!$B5,'2b 27-28 Costs'!$A$5:$A$17,'2c 27-28 Share by Program'!$A5))*$E5)*$F5,0)</f>
        <v>1328270</v>
      </c>
      <c r="N5" s="70">
        <f>ROUND(((SUMIFS('2b 27-28 Costs'!J$5:J$17,'2b 27-28 Costs'!$B$5:$B$17,'2c 27-28 Share by Program'!$B5,'2b 27-28 Costs'!$A$5:$A$17,'2c 27-28 Share by Program'!$A5))*$E5)*$F5,0)</f>
        <v>1349633</v>
      </c>
      <c r="O5" s="70">
        <f>ROUND(((SUMIFS('2b 27-28 Costs'!K$5:K$17,'2b 27-28 Costs'!$B$5:$B$17,'2c 27-28 Share by Program'!$B5,'2b 27-28 Costs'!$A$5:$A$17,'2c 27-28 Share by Program'!$A5))*$E5)*$F5,0)</f>
        <v>1344143</v>
      </c>
      <c r="P5" s="70">
        <f>ROUND(((SUMIFS('2b 27-28 Costs'!L$5:L$17,'2b 27-28 Costs'!$B$5:$B$17,'2c 27-28 Share by Program'!$B5,'2b 27-28 Costs'!$A$5:$A$17,'2c 27-28 Share by Program'!$A5))*$E5)*$F5,0)</f>
        <v>1853415</v>
      </c>
      <c r="Q5" s="70">
        <f>ROUND(((SUMIFS('2b 27-28 Costs'!M$5:M$17,'2b 27-28 Costs'!$B$5:$B$17,'2c 27-28 Share by Program'!$B5,'2b 27-28 Costs'!$A$5:$A$17,'2c 27-28 Share by Program'!$A5))*$E5)*$F5,0)</f>
        <v>1447454</v>
      </c>
      <c r="R5" s="70">
        <f>ROUND(((SUMIFS('2b 27-28 Costs'!N$5:N$17,'2b 27-28 Costs'!$B$5:$B$17,'2c 27-28 Share by Program'!$B5,'2b 27-28 Costs'!$A$5:$A$17,'2c 27-28 Share by Program'!$A5))*$E5)*$F5,0)</f>
        <v>1467678</v>
      </c>
      <c r="S5" s="28">
        <f>SUM(G5:R5)</f>
        <v>19151159</v>
      </c>
      <c r="T5" s="16"/>
      <c r="U5" s="12">
        <f t="shared" ref="U5:V7" si="0">SUMIF($G$1:$R$1,U$3,$G5:$R5)</f>
        <v>10360566</v>
      </c>
      <c r="V5" s="12">
        <f t="shared" si="0"/>
        <v>8790593</v>
      </c>
      <c r="W5" s="28">
        <f>SUM(U5:V5)</f>
        <v>19151159</v>
      </c>
      <c r="X5" s="7"/>
      <c r="Y5" s="80">
        <f>S5-W5</f>
        <v>0</v>
      </c>
      <c r="Z5" s="7"/>
      <c r="AA5" s="7"/>
      <c r="AB5" s="7"/>
    </row>
    <row r="6" spans="1:28" ht="13.8">
      <c r="A6" s="13" t="s">
        <v>84</v>
      </c>
      <c r="B6" s="13" t="s">
        <v>85</v>
      </c>
      <c r="C6" s="13" t="s">
        <v>100</v>
      </c>
      <c r="D6" s="15" t="s">
        <v>16</v>
      </c>
      <c r="E6" s="68">
        <v>1.2999999999999999E-3</v>
      </c>
      <c r="F6" s="19">
        <v>0.3</v>
      </c>
      <c r="G6" s="70">
        <f>ROUND(((SUMIFS('2b 27-28 Costs'!C$5:C$17,'2b 27-28 Costs'!$B$5:$B$17,'2c 27-28 Share by Program'!$B6,'2b 27-28 Costs'!$A$5:$A$17,'2c 27-28 Share by Program'!$A6))*$E6)*$F6,0)</f>
        <v>13683</v>
      </c>
      <c r="H6" s="70">
        <f>ROUND(((SUMIFS('2b 27-28 Costs'!D$5:D$17,'2b 27-28 Costs'!$B$5:$B$17,'2c 27-28 Share by Program'!$B6,'2b 27-28 Costs'!$A$5:$A$17,'2c 27-28 Share by Program'!$A6))*$E6)*$F6,0)</f>
        <v>14747</v>
      </c>
      <c r="I6" s="70">
        <f>ROUND(((SUMIFS('2b 27-28 Costs'!E$5:E$17,'2b 27-28 Costs'!$B$5:$B$17,'2c 27-28 Share by Program'!$B6,'2b 27-28 Costs'!$A$5:$A$17,'2c 27-28 Share by Program'!$A6))*$E6)*$F6,0)</f>
        <v>10328</v>
      </c>
      <c r="J6" s="70">
        <f>ROUND(((SUMIFS('2b 27-28 Costs'!F$5:F$17,'2b 27-28 Costs'!$B$5:$B$17,'2c 27-28 Share by Program'!$B6,'2b 27-28 Costs'!$A$5:$A$17,'2c 27-28 Share by Program'!$A6))*$E6)*$F6,0)</f>
        <v>10193</v>
      </c>
      <c r="K6" s="70">
        <f>ROUND(((SUMIFS('2b 27-28 Costs'!G$5:G$17,'2b 27-28 Costs'!$B$5:$B$17,'2c 27-28 Share by Program'!$B6,'2b 27-28 Costs'!$A$5:$A$17,'2c 27-28 Share by Program'!$A6))*$E6)*$F6,0)</f>
        <v>10292</v>
      </c>
      <c r="L6" s="70">
        <f>ROUND(((SUMIFS('2b 27-28 Costs'!H$5:H$17,'2b 27-28 Costs'!$B$5:$B$17,'2c 27-28 Share by Program'!$B6,'2b 27-28 Costs'!$A$5:$A$17,'2c 27-28 Share by Program'!$A6))*$E6)*$F6,0)</f>
        <v>14206</v>
      </c>
      <c r="M6" s="70">
        <f>ROUND(((SUMIFS('2b 27-28 Costs'!I$5:I$17,'2b 27-28 Costs'!$B$5:$B$17,'2c 27-28 Share by Program'!$B6,'2b 27-28 Costs'!$A$5:$A$17,'2c 27-28 Share by Program'!$A6))*$E6)*$F6,0)</f>
        <v>9417</v>
      </c>
      <c r="N6" s="70">
        <f>ROUND(((SUMIFS('2b 27-28 Costs'!J$5:J$17,'2b 27-28 Costs'!$B$5:$B$17,'2c 27-28 Share by Program'!$B6,'2b 27-28 Costs'!$A$5:$A$17,'2c 27-28 Share by Program'!$A6))*$E6)*$F6,0)</f>
        <v>9568</v>
      </c>
      <c r="O6" s="70">
        <f>ROUND(((SUMIFS('2b 27-28 Costs'!K$5:K$17,'2b 27-28 Costs'!$B$5:$B$17,'2c 27-28 Share by Program'!$B6,'2b 27-28 Costs'!$A$5:$A$17,'2c 27-28 Share by Program'!$A6))*$E6)*$F6,0)</f>
        <v>9529</v>
      </c>
      <c r="P6" s="70">
        <f>ROUND(((SUMIFS('2b 27-28 Costs'!L$5:L$17,'2b 27-28 Costs'!$B$5:$B$17,'2c 27-28 Share by Program'!$B6,'2b 27-28 Costs'!$A$5:$A$17,'2c 27-28 Share by Program'!$A6))*$E6)*$F6,0)</f>
        <v>13139</v>
      </c>
      <c r="Q6" s="70">
        <f>ROUND(((SUMIFS('2b 27-28 Costs'!M$5:M$17,'2b 27-28 Costs'!$B$5:$B$17,'2c 27-28 Share by Program'!$B6,'2b 27-28 Costs'!$A$5:$A$17,'2c 27-28 Share by Program'!$A6))*$E6)*$F6,0)</f>
        <v>10261</v>
      </c>
      <c r="R6" s="70">
        <f>ROUND(((SUMIFS('2b 27-28 Costs'!N$5:N$17,'2b 27-28 Costs'!$B$5:$B$17,'2c 27-28 Share by Program'!$B6,'2b 27-28 Costs'!$A$5:$A$17,'2c 27-28 Share by Program'!$A6))*$E6)*$F6,0)</f>
        <v>10405</v>
      </c>
      <c r="S6" s="28">
        <f>SUM(G6:R6)</f>
        <v>135768</v>
      </c>
      <c r="T6" s="16"/>
      <c r="U6" s="12">
        <f t="shared" si="0"/>
        <v>73449</v>
      </c>
      <c r="V6" s="12">
        <f t="shared" si="0"/>
        <v>62319</v>
      </c>
      <c r="W6" s="28">
        <f>SUM(U6:V6)</f>
        <v>135768</v>
      </c>
      <c r="X6" s="7"/>
      <c r="Y6" s="80">
        <f>S6-W6</f>
        <v>0</v>
      </c>
      <c r="Z6" s="7"/>
      <c r="AA6" s="7"/>
      <c r="AB6" s="7"/>
    </row>
    <row r="7" spans="1:28" ht="13.8">
      <c r="A7" s="13" t="s">
        <v>84</v>
      </c>
      <c r="B7" s="13" t="s">
        <v>85</v>
      </c>
      <c r="C7" s="13" t="s">
        <v>100</v>
      </c>
      <c r="D7" s="15" t="s">
        <v>101</v>
      </c>
      <c r="E7" s="68">
        <v>7.4999999999999997E-3</v>
      </c>
      <c r="F7" s="19">
        <v>1</v>
      </c>
      <c r="G7" s="70">
        <f>ROUND(((SUMIFS('2b 27-28 Costs'!C$5:C$17,'2b 27-28 Costs'!$B$5:$B$17,'2c 27-28 Share by Program'!$B7,'2b 27-28 Costs'!$A$5:$A$17,'2c 27-28 Share by Program'!$A7))*$E7)*$F7,0)</f>
        <v>263130</v>
      </c>
      <c r="H7" s="70">
        <f>ROUND(((SUMIFS('2b 27-28 Costs'!D$5:D$17,'2b 27-28 Costs'!$B$5:$B$17,'2c 27-28 Share by Program'!$B7,'2b 27-28 Costs'!$A$5:$A$17,'2c 27-28 Share by Program'!$A7))*$E7)*$F7,0)</f>
        <v>283596</v>
      </c>
      <c r="I7" s="70">
        <f>ROUND(((SUMIFS('2b 27-28 Costs'!E$5:E$17,'2b 27-28 Costs'!$B$5:$B$17,'2c 27-28 Share by Program'!$B7,'2b 27-28 Costs'!$A$5:$A$17,'2c 27-28 Share by Program'!$A7))*$E7)*$F7,0)</f>
        <v>198623</v>
      </c>
      <c r="J7" s="70">
        <f>ROUND(((SUMIFS('2b 27-28 Costs'!F$5:F$17,'2b 27-28 Costs'!$B$5:$B$17,'2c 27-28 Share by Program'!$B7,'2b 27-28 Costs'!$A$5:$A$17,'2c 27-28 Share by Program'!$A7))*$E7)*$F7,0)</f>
        <v>196019</v>
      </c>
      <c r="K7" s="70">
        <f>ROUND(((SUMIFS('2b 27-28 Costs'!G$5:G$17,'2b 27-28 Costs'!$B$5:$B$17,'2c 27-28 Share by Program'!$B7,'2b 27-28 Costs'!$A$5:$A$17,'2c 27-28 Share by Program'!$A7))*$E7)*$F7,0)</f>
        <v>197919</v>
      </c>
      <c r="L7" s="70">
        <f>ROUND(((SUMIFS('2b 27-28 Costs'!H$5:H$17,'2b 27-28 Costs'!$B$5:$B$17,'2c 27-28 Share by Program'!$B7,'2b 27-28 Costs'!$A$5:$A$17,'2c 27-28 Share by Program'!$A7))*$E7)*$F7,0)</f>
        <v>273197</v>
      </c>
      <c r="M7" s="70">
        <f>ROUND(((SUMIFS('2b 27-28 Costs'!I$5:I$17,'2b 27-28 Costs'!$B$5:$B$17,'2c 27-28 Share by Program'!$B7,'2b 27-28 Costs'!$A$5:$A$17,'2c 27-28 Share by Program'!$A7))*$E7)*$F7,0)</f>
        <v>181087</v>
      </c>
      <c r="N7" s="70">
        <f>ROUND(((SUMIFS('2b 27-28 Costs'!J$5:J$17,'2b 27-28 Costs'!$B$5:$B$17,'2c 27-28 Share by Program'!$B7,'2b 27-28 Costs'!$A$5:$A$17,'2c 27-28 Share by Program'!$A7))*$E7)*$F7,0)</f>
        <v>183999</v>
      </c>
      <c r="O7" s="70">
        <f>ROUND(((SUMIFS('2b 27-28 Costs'!K$5:K$17,'2b 27-28 Costs'!$B$5:$B$17,'2c 27-28 Share by Program'!$B7,'2b 27-28 Costs'!$A$5:$A$17,'2c 27-28 Share by Program'!$A7))*$E7)*$F7,0)</f>
        <v>183251</v>
      </c>
      <c r="P7" s="70">
        <f>ROUND(((SUMIFS('2b 27-28 Costs'!L$5:L$17,'2b 27-28 Costs'!$B$5:$B$17,'2c 27-28 Share by Program'!$B7,'2b 27-28 Costs'!$A$5:$A$17,'2c 27-28 Share by Program'!$A7))*$E7)*$F7,0)</f>
        <v>252681</v>
      </c>
      <c r="Q7" s="70">
        <f>ROUND(((SUMIFS('2b 27-28 Costs'!M$5:M$17,'2b 27-28 Costs'!$B$5:$B$17,'2c 27-28 Share by Program'!$B7,'2b 27-28 Costs'!$A$5:$A$17,'2c 27-28 Share by Program'!$A7))*$E7)*$F7,0)</f>
        <v>197335</v>
      </c>
      <c r="R7" s="70">
        <f>ROUND(((SUMIFS('2b 27-28 Costs'!N$5:N$17,'2b 27-28 Costs'!$B$5:$B$17,'2c 27-28 Share by Program'!$B7,'2b 27-28 Costs'!$A$5:$A$17,'2c 27-28 Share by Program'!$A7))*$E7)*$F7,0)</f>
        <v>200092</v>
      </c>
      <c r="S7" s="28">
        <f>SUM(G7:R7)</f>
        <v>2610929</v>
      </c>
      <c r="T7" s="16"/>
      <c r="U7" s="12">
        <f t="shared" si="0"/>
        <v>1412484</v>
      </c>
      <c r="V7" s="12">
        <f t="shared" si="0"/>
        <v>1198445</v>
      </c>
      <c r="W7" s="28">
        <f>SUM(U7:V7)</f>
        <v>2610929</v>
      </c>
      <c r="X7" s="7"/>
      <c r="Y7" s="80">
        <f>S7-W7</f>
        <v>0</v>
      </c>
      <c r="Z7" s="7"/>
      <c r="AA7" s="7"/>
      <c r="AB7" s="7"/>
    </row>
    <row r="8" spans="1:28" ht="13.8">
      <c r="A8" s="22"/>
      <c r="B8" s="22"/>
      <c r="C8" s="22"/>
      <c r="D8" s="20"/>
      <c r="E8" s="23"/>
      <c r="F8" s="21"/>
      <c r="G8" s="21"/>
      <c r="H8" s="21"/>
      <c r="I8" s="21"/>
      <c r="J8" s="21"/>
      <c r="K8" s="21"/>
      <c r="L8" s="21"/>
      <c r="M8" s="24"/>
      <c r="N8" s="24"/>
      <c r="O8" s="24"/>
      <c r="P8" s="24"/>
      <c r="Q8" s="24"/>
      <c r="R8" s="24"/>
      <c r="S8" s="51"/>
      <c r="T8" s="16"/>
      <c r="U8" s="24"/>
      <c r="V8" s="24"/>
      <c r="W8" s="24"/>
      <c r="X8" s="7"/>
      <c r="Y8" s="7"/>
      <c r="Z8" s="7"/>
      <c r="AA8" s="7"/>
      <c r="AB8" s="7"/>
    </row>
    <row r="9" spans="1:28" ht="13.8">
      <c r="A9" s="97" t="s">
        <v>165</v>
      </c>
      <c r="B9" s="97" t="s">
        <v>165</v>
      </c>
      <c r="C9" s="97"/>
      <c r="D9" s="97"/>
      <c r="E9" s="97"/>
      <c r="F9" s="98"/>
      <c r="G9" s="98"/>
      <c r="H9" s="98"/>
      <c r="I9" s="98"/>
      <c r="J9" s="98"/>
      <c r="K9" s="98"/>
      <c r="L9" s="98"/>
      <c r="M9" s="99"/>
      <c r="N9" s="99"/>
      <c r="O9" s="99"/>
      <c r="P9" s="99"/>
      <c r="Q9" s="99"/>
      <c r="R9" s="99"/>
      <c r="S9" s="99"/>
      <c r="T9" s="16"/>
      <c r="U9" s="99"/>
      <c r="V9" s="99"/>
      <c r="W9" s="99"/>
      <c r="X9" s="7"/>
      <c r="Y9" s="83"/>
      <c r="Z9" s="7"/>
      <c r="AA9" s="7"/>
      <c r="AB9" s="7"/>
    </row>
    <row r="10" spans="1:28" ht="13.8">
      <c r="A10" s="13" t="s">
        <v>86</v>
      </c>
      <c r="B10" s="13" t="s">
        <v>86</v>
      </c>
      <c r="C10" s="13" t="s">
        <v>100</v>
      </c>
      <c r="D10" s="13" t="s">
        <v>15</v>
      </c>
      <c r="E10" s="72">
        <v>1</v>
      </c>
      <c r="F10" s="143">
        <v>0.22500000000000001</v>
      </c>
      <c r="G10" s="70">
        <f>ROUND(((SUMIFS('2b 27-28 Costs'!C$5:C$17,'2b 27-28 Costs'!$B$5:$B$17,'2c 27-28 Share by Program'!$B10,'2b 27-28 Costs'!$A$5:$A$17,'2c 27-28 Share by Program'!$A10))*$E10)*$F10,0)</f>
        <v>17220</v>
      </c>
      <c r="H10" s="70">
        <f>ROUND(((SUMIFS('2b 27-28 Costs'!D$5:D$17,'2b 27-28 Costs'!$B$5:$B$17,'2c 27-28 Share by Program'!$B10,'2b 27-28 Costs'!$A$5:$A$17,'2c 27-28 Share by Program'!$A10))*$E10)*$F10,0)</f>
        <v>17220</v>
      </c>
      <c r="I10" s="70">
        <f>ROUND(((SUMIFS('2b 27-28 Costs'!E$5:E$17,'2b 27-28 Costs'!$B$5:$B$17,'2c 27-28 Share by Program'!$B10,'2b 27-28 Costs'!$A$5:$A$17,'2c 27-28 Share by Program'!$A10))*$E10)*$F10,0)</f>
        <v>17220</v>
      </c>
      <c r="J10" s="70">
        <f>ROUND(((SUMIFS('2b 27-28 Costs'!F$5:F$17,'2b 27-28 Costs'!$B$5:$B$17,'2c 27-28 Share by Program'!$B10,'2b 27-28 Costs'!$A$5:$A$17,'2c 27-28 Share by Program'!$A10))*$E10)*$F10,0)</f>
        <v>17220</v>
      </c>
      <c r="K10" s="70">
        <f>ROUND(((SUMIFS('2b 27-28 Costs'!G$5:G$17,'2b 27-28 Costs'!$B$5:$B$17,'2c 27-28 Share by Program'!$B10,'2b 27-28 Costs'!$A$5:$A$17,'2c 27-28 Share by Program'!$A10))*$E10)*$F10,0)</f>
        <v>17220</v>
      </c>
      <c r="L10" s="70">
        <f>ROUND(((SUMIFS('2b 27-28 Costs'!H$5:H$17,'2b 27-28 Costs'!$B$5:$B$17,'2c 27-28 Share by Program'!$B10,'2b 27-28 Costs'!$A$5:$A$17,'2c 27-28 Share by Program'!$A10))*$E10)*$F10,0)</f>
        <v>17220</v>
      </c>
      <c r="M10" s="70">
        <f>ROUND(((SUMIFS('2b 27-28 Costs'!I$5:I$17,'2b 27-28 Costs'!$B$5:$B$17,'2c 27-28 Share by Program'!$B10,'2b 27-28 Costs'!$A$5:$A$17,'2c 27-28 Share by Program'!$A10))*$E10)*$F10,0)</f>
        <v>17220</v>
      </c>
      <c r="N10" s="70">
        <f>ROUND(((SUMIFS('2b 27-28 Costs'!J$5:J$17,'2b 27-28 Costs'!$B$5:$B$17,'2c 27-28 Share by Program'!$B10,'2b 27-28 Costs'!$A$5:$A$17,'2c 27-28 Share by Program'!$A10))*$E10)*$F10,0)</f>
        <v>17220</v>
      </c>
      <c r="O10" s="70">
        <f>ROUND(((SUMIFS('2b 27-28 Costs'!K$5:K$17,'2b 27-28 Costs'!$B$5:$B$17,'2c 27-28 Share by Program'!$B10,'2b 27-28 Costs'!$A$5:$A$17,'2c 27-28 Share by Program'!$A10))*$E10)*$F10,0)</f>
        <v>17220</v>
      </c>
      <c r="P10" s="70">
        <f>ROUND(((SUMIFS('2b 27-28 Costs'!L$5:L$17,'2b 27-28 Costs'!$B$5:$B$17,'2c 27-28 Share by Program'!$B10,'2b 27-28 Costs'!$A$5:$A$17,'2c 27-28 Share by Program'!$A10))*$E10)*$F10,0)</f>
        <v>17220</v>
      </c>
      <c r="Q10" s="70">
        <f>ROUND(((SUMIFS('2b 27-28 Costs'!M$5:M$17,'2b 27-28 Costs'!$B$5:$B$17,'2c 27-28 Share by Program'!$B10,'2b 27-28 Costs'!$A$5:$A$17,'2c 27-28 Share by Program'!$A10))*$E10)*$F10,0)</f>
        <v>17220</v>
      </c>
      <c r="R10" s="70">
        <f>ROUND(((SUMIFS('2b 27-28 Costs'!N$5:N$17,'2b 27-28 Costs'!$B$5:$B$17,'2c 27-28 Share by Program'!$B10,'2b 27-28 Costs'!$A$5:$A$17,'2c 27-28 Share by Program'!$A10))*$E10)*$F10,0)</f>
        <v>17220</v>
      </c>
      <c r="S10" s="28">
        <f t="shared" ref="S10:S19" si="1">SUM(G10:R10)</f>
        <v>206640</v>
      </c>
      <c r="T10" s="16"/>
      <c r="U10" s="12">
        <f t="shared" ref="U10:V19" si="2">SUMIF($G$1:$R$1,U$3,$G10:$R10)</f>
        <v>103320</v>
      </c>
      <c r="V10" s="12">
        <f t="shared" si="2"/>
        <v>103320</v>
      </c>
      <c r="W10" s="28">
        <f t="shared" ref="W10:W19" si="3">SUM(U10:V10)</f>
        <v>206640</v>
      </c>
      <c r="X10" s="7"/>
      <c r="Y10" s="80">
        <f t="shared" ref="Y10:Y19" si="4">S10-W10</f>
        <v>0</v>
      </c>
      <c r="Z10" s="7"/>
      <c r="AA10" s="7"/>
      <c r="AB10" s="7"/>
    </row>
    <row r="11" spans="1:28" ht="13.8">
      <c r="A11" s="13" t="s">
        <v>87</v>
      </c>
      <c r="B11" s="13" t="s">
        <v>87</v>
      </c>
      <c r="C11" s="13" t="s">
        <v>100</v>
      </c>
      <c r="D11" s="13" t="s">
        <v>15</v>
      </c>
      <c r="E11" s="140">
        <v>0.89380000000000004</v>
      </c>
      <c r="F11" s="143">
        <v>0.22500000000000001</v>
      </c>
      <c r="G11" s="70">
        <f>ROUND(((SUMIFS('2b 27-28 Costs'!C$5:C$17,'2b 27-28 Costs'!$B$5:$B$17,'2c 27-28 Share by Program'!$B11,'2b 27-28 Costs'!$A$5:$A$17,'2c 27-28 Share by Program'!$A11))*$E11)*$F11,0)</f>
        <v>17803</v>
      </c>
      <c r="H11" s="70">
        <f>ROUND(((SUMIFS('2b 27-28 Costs'!D$5:D$17,'2b 27-28 Costs'!$B$5:$B$17,'2c 27-28 Share by Program'!$B11,'2b 27-28 Costs'!$A$5:$A$17,'2c 27-28 Share by Program'!$A11))*$E11)*$F11,0)</f>
        <v>17803</v>
      </c>
      <c r="I11" s="70">
        <f>ROUND(((SUMIFS('2b 27-28 Costs'!E$5:E$17,'2b 27-28 Costs'!$B$5:$B$17,'2c 27-28 Share by Program'!$B11,'2b 27-28 Costs'!$A$5:$A$17,'2c 27-28 Share by Program'!$A11))*$E11)*$F11,0)</f>
        <v>17803</v>
      </c>
      <c r="J11" s="70">
        <f>ROUND(((SUMIFS('2b 27-28 Costs'!F$5:F$17,'2b 27-28 Costs'!$B$5:$B$17,'2c 27-28 Share by Program'!$B11,'2b 27-28 Costs'!$A$5:$A$17,'2c 27-28 Share by Program'!$A11))*$E11)*$F11,0)</f>
        <v>17803</v>
      </c>
      <c r="K11" s="70">
        <f>ROUND(((SUMIFS('2b 27-28 Costs'!G$5:G$17,'2b 27-28 Costs'!$B$5:$B$17,'2c 27-28 Share by Program'!$B11,'2b 27-28 Costs'!$A$5:$A$17,'2c 27-28 Share by Program'!$A11))*$E11)*$F11,0)</f>
        <v>17803</v>
      </c>
      <c r="L11" s="70">
        <f>ROUND(((SUMIFS('2b 27-28 Costs'!H$5:H$17,'2b 27-28 Costs'!$B$5:$B$17,'2c 27-28 Share by Program'!$B11,'2b 27-28 Costs'!$A$5:$A$17,'2c 27-28 Share by Program'!$A11))*$E11)*$F11,0)</f>
        <v>17803</v>
      </c>
      <c r="M11" s="70">
        <f>ROUND(((SUMIFS('2b 27-28 Costs'!I$5:I$17,'2b 27-28 Costs'!$B$5:$B$17,'2c 27-28 Share by Program'!$B11,'2b 27-28 Costs'!$A$5:$A$17,'2c 27-28 Share by Program'!$A11))*$E11)*$F11,0)</f>
        <v>17803</v>
      </c>
      <c r="N11" s="70">
        <f>ROUND(((SUMIFS('2b 27-28 Costs'!J$5:J$17,'2b 27-28 Costs'!$B$5:$B$17,'2c 27-28 Share by Program'!$B11,'2b 27-28 Costs'!$A$5:$A$17,'2c 27-28 Share by Program'!$A11))*$E11)*$F11,0)</f>
        <v>17803</v>
      </c>
      <c r="O11" s="70">
        <f>ROUND(((SUMIFS('2b 27-28 Costs'!K$5:K$17,'2b 27-28 Costs'!$B$5:$B$17,'2c 27-28 Share by Program'!$B11,'2b 27-28 Costs'!$A$5:$A$17,'2c 27-28 Share by Program'!$A11))*$E11)*$F11,0)</f>
        <v>17803</v>
      </c>
      <c r="P11" s="70">
        <f>ROUND(((SUMIFS('2b 27-28 Costs'!L$5:L$17,'2b 27-28 Costs'!$B$5:$B$17,'2c 27-28 Share by Program'!$B11,'2b 27-28 Costs'!$A$5:$A$17,'2c 27-28 Share by Program'!$A11))*$E11)*$F11,0)</f>
        <v>17803</v>
      </c>
      <c r="Q11" s="70">
        <f>ROUND(((SUMIFS('2b 27-28 Costs'!M$5:M$17,'2b 27-28 Costs'!$B$5:$B$17,'2c 27-28 Share by Program'!$B11,'2b 27-28 Costs'!$A$5:$A$17,'2c 27-28 Share by Program'!$A11))*$E11)*$F11,0)</f>
        <v>17803</v>
      </c>
      <c r="R11" s="70">
        <f>ROUND(((SUMIFS('2b 27-28 Costs'!N$5:N$17,'2b 27-28 Costs'!$B$5:$B$17,'2c 27-28 Share by Program'!$B11,'2b 27-28 Costs'!$A$5:$A$17,'2c 27-28 Share by Program'!$A11))*$E11)*$F11,0)</f>
        <v>17802</v>
      </c>
      <c r="S11" s="28">
        <f t="shared" si="1"/>
        <v>213635</v>
      </c>
      <c r="T11" s="16"/>
      <c r="U11" s="12">
        <f t="shared" si="2"/>
        <v>106818</v>
      </c>
      <c r="V11" s="12">
        <f t="shared" si="2"/>
        <v>106817</v>
      </c>
      <c r="W11" s="28">
        <f t="shared" si="3"/>
        <v>213635</v>
      </c>
      <c r="X11" s="7"/>
      <c r="Y11" s="80">
        <f t="shared" si="4"/>
        <v>0</v>
      </c>
      <c r="Z11" s="7"/>
      <c r="AA11" s="7"/>
      <c r="AB11" s="7"/>
    </row>
    <row r="12" spans="1:28" ht="13.8">
      <c r="A12" s="13" t="s">
        <v>88</v>
      </c>
      <c r="B12" s="13" t="s">
        <v>88</v>
      </c>
      <c r="C12" s="13" t="s">
        <v>100</v>
      </c>
      <c r="D12" s="13" t="s">
        <v>15</v>
      </c>
      <c r="E12" s="139">
        <v>1</v>
      </c>
      <c r="F12" s="143">
        <v>0.22500000000000001</v>
      </c>
      <c r="G12" s="70">
        <f>ROUND(((SUMIFS('2b 27-28 Costs'!C$5:C$17,'2b 27-28 Costs'!$B$5:$B$17,'2c 27-28 Share by Program'!$B12,'2b 27-28 Costs'!$A$5:$A$17,'2c 27-28 Share by Program'!$A12))*$E12)*$F12,0)</f>
        <v>18932</v>
      </c>
      <c r="H12" s="70">
        <f>ROUND(((SUMIFS('2b 27-28 Costs'!D$5:D$17,'2b 27-28 Costs'!$B$5:$B$17,'2c 27-28 Share by Program'!$B12,'2b 27-28 Costs'!$A$5:$A$17,'2c 27-28 Share by Program'!$A12))*$E12)*$F12,0)</f>
        <v>18932</v>
      </c>
      <c r="I12" s="70">
        <f>ROUND(((SUMIFS('2b 27-28 Costs'!E$5:E$17,'2b 27-28 Costs'!$B$5:$B$17,'2c 27-28 Share by Program'!$B12,'2b 27-28 Costs'!$A$5:$A$17,'2c 27-28 Share by Program'!$A12))*$E12)*$F12,0)</f>
        <v>18932</v>
      </c>
      <c r="J12" s="70">
        <f>ROUND(((SUMIFS('2b 27-28 Costs'!F$5:F$17,'2b 27-28 Costs'!$B$5:$B$17,'2c 27-28 Share by Program'!$B12,'2b 27-28 Costs'!$A$5:$A$17,'2c 27-28 Share by Program'!$A12))*$E12)*$F12,0)</f>
        <v>18932</v>
      </c>
      <c r="K12" s="70">
        <f>ROUND(((SUMIFS('2b 27-28 Costs'!G$5:G$17,'2b 27-28 Costs'!$B$5:$B$17,'2c 27-28 Share by Program'!$B12,'2b 27-28 Costs'!$A$5:$A$17,'2c 27-28 Share by Program'!$A12))*$E12)*$F12,0)</f>
        <v>18932</v>
      </c>
      <c r="L12" s="70">
        <f>ROUND(((SUMIFS('2b 27-28 Costs'!H$5:H$17,'2b 27-28 Costs'!$B$5:$B$17,'2c 27-28 Share by Program'!$B12,'2b 27-28 Costs'!$A$5:$A$17,'2c 27-28 Share by Program'!$A12))*$E12)*$F12,0)</f>
        <v>18932</v>
      </c>
      <c r="M12" s="70">
        <f>ROUND(((SUMIFS('2b 27-28 Costs'!I$5:I$17,'2b 27-28 Costs'!$B$5:$B$17,'2c 27-28 Share by Program'!$B12,'2b 27-28 Costs'!$A$5:$A$17,'2c 27-28 Share by Program'!$A12))*$E12)*$F12,0)</f>
        <v>18932</v>
      </c>
      <c r="N12" s="70">
        <f>ROUND(((SUMIFS('2b 27-28 Costs'!J$5:J$17,'2b 27-28 Costs'!$B$5:$B$17,'2c 27-28 Share by Program'!$B12,'2b 27-28 Costs'!$A$5:$A$17,'2c 27-28 Share by Program'!$A12))*$E12)*$F12,0)</f>
        <v>18932</v>
      </c>
      <c r="O12" s="70">
        <f>ROUND(((SUMIFS('2b 27-28 Costs'!K$5:K$17,'2b 27-28 Costs'!$B$5:$B$17,'2c 27-28 Share by Program'!$B12,'2b 27-28 Costs'!$A$5:$A$17,'2c 27-28 Share by Program'!$A12))*$E12)*$F12,0)</f>
        <v>18932</v>
      </c>
      <c r="P12" s="70">
        <f>ROUND(((SUMIFS('2b 27-28 Costs'!L$5:L$17,'2b 27-28 Costs'!$B$5:$B$17,'2c 27-28 Share by Program'!$B12,'2b 27-28 Costs'!$A$5:$A$17,'2c 27-28 Share by Program'!$A12))*$E12)*$F12,0)</f>
        <v>18932</v>
      </c>
      <c r="Q12" s="70">
        <f>ROUND(((SUMIFS('2b 27-28 Costs'!M$5:M$17,'2b 27-28 Costs'!$B$5:$B$17,'2c 27-28 Share by Program'!$B12,'2b 27-28 Costs'!$A$5:$A$17,'2c 27-28 Share by Program'!$A12))*$E12)*$F12,0)</f>
        <v>18932</v>
      </c>
      <c r="R12" s="70">
        <f>ROUND(((SUMIFS('2b 27-28 Costs'!N$5:N$17,'2b 27-28 Costs'!$B$5:$B$17,'2c 27-28 Share by Program'!$B12,'2b 27-28 Costs'!$A$5:$A$17,'2c 27-28 Share by Program'!$A12))*$E12)*$F12,0)</f>
        <v>18931</v>
      </c>
      <c r="S12" s="28">
        <f t="shared" si="1"/>
        <v>227183</v>
      </c>
      <c r="T12" s="16"/>
      <c r="U12" s="12">
        <f t="shared" si="2"/>
        <v>113592</v>
      </c>
      <c r="V12" s="12">
        <f t="shared" si="2"/>
        <v>113591</v>
      </c>
      <c r="W12" s="28">
        <f t="shared" si="3"/>
        <v>227183</v>
      </c>
      <c r="X12" s="7"/>
      <c r="Y12" s="80">
        <f t="shared" si="4"/>
        <v>0</v>
      </c>
      <c r="Z12" s="7"/>
      <c r="AA12" s="7"/>
      <c r="AB12" s="7"/>
    </row>
    <row r="13" spans="1:28" ht="13.8">
      <c r="A13" s="13" t="s">
        <v>89</v>
      </c>
      <c r="B13" s="13" t="s">
        <v>89</v>
      </c>
      <c r="C13" s="13" t="s">
        <v>100</v>
      </c>
      <c r="D13" s="13" t="s">
        <v>15</v>
      </c>
      <c r="E13" s="139">
        <v>1</v>
      </c>
      <c r="F13" s="143">
        <v>0.22500000000000001</v>
      </c>
      <c r="G13" s="70">
        <f>ROUND(((SUMIFS('2b 27-28 Costs'!C$5:C$17,'2b 27-28 Costs'!$B$5:$B$17,'2c 27-28 Share by Program'!$B13,'2b 27-28 Costs'!$A$5:$A$17,'2c 27-28 Share by Program'!$A13))*$E13)*$F13,0)</f>
        <v>9825</v>
      </c>
      <c r="H13" s="70">
        <f>ROUND(((SUMIFS('2b 27-28 Costs'!D$5:D$17,'2b 27-28 Costs'!$B$5:$B$17,'2c 27-28 Share by Program'!$B13,'2b 27-28 Costs'!$A$5:$A$17,'2c 27-28 Share by Program'!$A13))*$E13)*$F13,0)</f>
        <v>9825</v>
      </c>
      <c r="I13" s="70">
        <f>ROUND(((SUMIFS('2b 27-28 Costs'!E$5:E$17,'2b 27-28 Costs'!$B$5:$B$17,'2c 27-28 Share by Program'!$B13,'2b 27-28 Costs'!$A$5:$A$17,'2c 27-28 Share by Program'!$A13))*$E13)*$F13,0)</f>
        <v>9825</v>
      </c>
      <c r="J13" s="70">
        <f>ROUND(((SUMIFS('2b 27-28 Costs'!F$5:F$17,'2b 27-28 Costs'!$B$5:$B$17,'2c 27-28 Share by Program'!$B13,'2b 27-28 Costs'!$A$5:$A$17,'2c 27-28 Share by Program'!$A13))*$E13)*$F13,0)</f>
        <v>9825</v>
      </c>
      <c r="K13" s="70">
        <f>ROUND(((SUMIFS('2b 27-28 Costs'!G$5:G$17,'2b 27-28 Costs'!$B$5:$B$17,'2c 27-28 Share by Program'!$B13,'2b 27-28 Costs'!$A$5:$A$17,'2c 27-28 Share by Program'!$A13))*$E13)*$F13,0)</f>
        <v>9825</v>
      </c>
      <c r="L13" s="70">
        <f>ROUND(((SUMIFS('2b 27-28 Costs'!H$5:H$17,'2b 27-28 Costs'!$B$5:$B$17,'2c 27-28 Share by Program'!$B13,'2b 27-28 Costs'!$A$5:$A$17,'2c 27-28 Share by Program'!$A13))*$E13)*$F13,0)</f>
        <v>9825</v>
      </c>
      <c r="M13" s="70">
        <f>ROUND(((SUMIFS('2b 27-28 Costs'!I$5:I$17,'2b 27-28 Costs'!$B$5:$B$17,'2c 27-28 Share by Program'!$B13,'2b 27-28 Costs'!$A$5:$A$17,'2c 27-28 Share by Program'!$A13))*$E13)*$F13,0)</f>
        <v>9825</v>
      </c>
      <c r="N13" s="70">
        <f>ROUND(((SUMIFS('2b 27-28 Costs'!J$5:J$17,'2b 27-28 Costs'!$B$5:$B$17,'2c 27-28 Share by Program'!$B13,'2b 27-28 Costs'!$A$5:$A$17,'2c 27-28 Share by Program'!$A13))*$E13)*$F13,0)</f>
        <v>9825</v>
      </c>
      <c r="O13" s="70">
        <f>ROUND(((SUMIFS('2b 27-28 Costs'!K$5:K$17,'2b 27-28 Costs'!$B$5:$B$17,'2c 27-28 Share by Program'!$B13,'2b 27-28 Costs'!$A$5:$A$17,'2c 27-28 Share by Program'!$A13))*$E13)*$F13,0)</f>
        <v>9825</v>
      </c>
      <c r="P13" s="70">
        <f>ROUND(((SUMIFS('2b 27-28 Costs'!L$5:L$17,'2b 27-28 Costs'!$B$5:$B$17,'2c 27-28 Share by Program'!$B13,'2b 27-28 Costs'!$A$5:$A$17,'2c 27-28 Share by Program'!$A13))*$E13)*$F13,0)</f>
        <v>9825</v>
      </c>
      <c r="Q13" s="70">
        <f>ROUND(((SUMIFS('2b 27-28 Costs'!M$5:M$17,'2b 27-28 Costs'!$B$5:$B$17,'2c 27-28 Share by Program'!$B13,'2b 27-28 Costs'!$A$5:$A$17,'2c 27-28 Share by Program'!$A13))*$E13)*$F13,0)</f>
        <v>9825</v>
      </c>
      <c r="R13" s="70">
        <f>ROUND(((SUMIFS('2b 27-28 Costs'!N$5:N$17,'2b 27-28 Costs'!$B$5:$B$17,'2c 27-28 Share by Program'!$B13,'2b 27-28 Costs'!$A$5:$A$17,'2c 27-28 Share by Program'!$A13))*$E13)*$F13,0)</f>
        <v>9826</v>
      </c>
      <c r="S13" s="28">
        <f>SUM(G13:R13)</f>
        <v>117901</v>
      </c>
      <c r="T13" s="16"/>
      <c r="U13" s="12">
        <f t="shared" si="2"/>
        <v>58950</v>
      </c>
      <c r="V13" s="12">
        <f t="shared" si="2"/>
        <v>58951</v>
      </c>
      <c r="W13" s="28">
        <f>SUM(U13:V13)</f>
        <v>117901</v>
      </c>
      <c r="X13" s="7"/>
      <c r="Y13" s="80">
        <f t="shared" si="4"/>
        <v>0</v>
      </c>
      <c r="Z13" s="7"/>
      <c r="AA13" s="7"/>
      <c r="AB13" s="7"/>
    </row>
    <row r="14" spans="1:28" ht="13.8">
      <c r="A14" s="13" t="s">
        <v>90</v>
      </c>
      <c r="B14" s="13" t="s">
        <v>90</v>
      </c>
      <c r="C14" s="13" t="s">
        <v>100</v>
      </c>
      <c r="D14" s="13" t="s">
        <v>15</v>
      </c>
      <c r="E14" s="139">
        <v>1</v>
      </c>
      <c r="F14" s="143">
        <v>0.22500000000000001</v>
      </c>
      <c r="G14" s="70">
        <f>ROUND(((SUMIFS('2b 27-28 Costs'!C$5:C$17,'2b 27-28 Costs'!$B$5:$B$17,'2c 27-28 Share by Program'!$B14,'2b 27-28 Costs'!$A$5:$A$17,'2c 27-28 Share by Program'!$A14))*$E14)*$F14,0)</f>
        <v>8686</v>
      </c>
      <c r="H14" s="70">
        <f>ROUND(((SUMIFS('2b 27-28 Costs'!D$5:D$17,'2b 27-28 Costs'!$B$5:$B$17,'2c 27-28 Share by Program'!$B14,'2b 27-28 Costs'!$A$5:$A$17,'2c 27-28 Share by Program'!$A14))*$E14)*$F14,0)</f>
        <v>8686</v>
      </c>
      <c r="I14" s="70">
        <f>ROUND(((SUMIFS('2b 27-28 Costs'!E$5:E$17,'2b 27-28 Costs'!$B$5:$B$17,'2c 27-28 Share by Program'!$B14,'2b 27-28 Costs'!$A$5:$A$17,'2c 27-28 Share by Program'!$A14))*$E14)*$F14,0)</f>
        <v>8686</v>
      </c>
      <c r="J14" s="70">
        <f>ROUND(((SUMIFS('2b 27-28 Costs'!F$5:F$17,'2b 27-28 Costs'!$B$5:$B$17,'2c 27-28 Share by Program'!$B14,'2b 27-28 Costs'!$A$5:$A$17,'2c 27-28 Share by Program'!$A14))*$E14)*$F14,0)</f>
        <v>8686</v>
      </c>
      <c r="K14" s="70">
        <f>ROUND(((SUMIFS('2b 27-28 Costs'!G$5:G$17,'2b 27-28 Costs'!$B$5:$B$17,'2c 27-28 Share by Program'!$B14,'2b 27-28 Costs'!$A$5:$A$17,'2c 27-28 Share by Program'!$A14))*$E14)*$F14,0)</f>
        <v>8686</v>
      </c>
      <c r="L14" s="70">
        <f>ROUND(((SUMIFS('2b 27-28 Costs'!H$5:H$17,'2b 27-28 Costs'!$B$5:$B$17,'2c 27-28 Share by Program'!$B14,'2b 27-28 Costs'!$A$5:$A$17,'2c 27-28 Share by Program'!$A14))*$E14)*$F14,0)</f>
        <v>8686</v>
      </c>
      <c r="M14" s="70">
        <f>ROUND(((SUMIFS('2b 27-28 Costs'!I$5:I$17,'2b 27-28 Costs'!$B$5:$B$17,'2c 27-28 Share by Program'!$B14,'2b 27-28 Costs'!$A$5:$A$17,'2c 27-28 Share by Program'!$A14))*$E14)*$F14,0)</f>
        <v>8686</v>
      </c>
      <c r="N14" s="70">
        <f>ROUND(((SUMIFS('2b 27-28 Costs'!J$5:J$17,'2b 27-28 Costs'!$B$5:$B$17,'2c 27-28 Share by Program'!$B14,'2b 27-28 Costs'!$A$5:$A$17,'2c 27-28 Share by Program'!$A14))*$E14)*$F14,0)</f>
        <v>8686</v>
      </c>
      <c r="O14" s="70">
        <f>ROUND(((SUMIFS('2b 27-28 Costs'!K$5:K$17,'2b 27-28 Costs'!$B$5:$B$17,'2c 27-28 Share by Program'!$B14,'2b 27-28 Costs'!$A$5:$A$17,'2c 27-28 Share by Program'!$A14))*$E14)*$F14,0)</f>
        <v>8686</v>
      </c>
      <c r="P14" s="70">
        <f>ROUND(((SUMIFS('2b 27-28 Costs'!L$5:L$17,'2b 27-28 Costs'!$B$5:$B$17,'2c 27-28 Share by Program'!$B14,'2b 27-28 Costs'!$A$5:$A$17,'2c 27-28 Share by Program'!$A14))*$E14)*$F14,0)</f>
        <v>8686</v>
      </c>
      <c r="Q14" s="70">
        <f>ROUND(((SUMIFS('2b 27-28 Costs'!M$5:M$17,'2b 27-28 Costs'!$B$5:$B$17,'2c 27-28 Share by Program'!$B14,'2b 27-28 Costs'!$A$5:$A$17,'2c 27-28 Share by Program'!$A14))*$E14)*$F14,0)</f>
        <v>8686</v>
      </c>
      <c r="R14" s="70">
        <f>ROUND(((SUMIFS('2b 27-28 Costs'!N$5:N$17,'2b 27-28 Costs'!$B$5:$B$17,'2c 27-28 Share by Program'!$B14,'2b 27-28 Costs'!$A$5:$A$17,'2c 27-28 Share by Program'!$A14))*$E14)*$F14,0)</f>
        <v>8685</v>
      </c>
      <c r="S14" s="28">
        <f>SUM(G14:R14)</f>
        <v>104231</v>
      </c>
      <c r="T14" s="16"/>
      <c r="U14" s="12">
        <f t="shared" si="2"/>
        <v>52116</v>
      </c>
      <c r="V14" s="12">
        <f t="shared" si="2"/>
        <v>52115</v>
      </c>
      <c r="W14" s="28">
        <f>SUM(U14:V14)</f>
        <v>104231</v>
      </c>
      <c r="X14" s="7"/>
      <c r="Y14" s="80">
        <f t="shared" si="4"/>
        <v>0</v>
      </c>
      <c r="Z14" s="7"/>
      <c r="AA14" s="7"/>
      <c r="AB14" s="7"/>
    </row>
    <row r="15" spans="1:28" ht="13.8">
      <c r="A15" s="13" t="s">
        <v>91</v>
      </c>
      <c r="B15" s="13" t="s">
        <v>91</v>
      </c>
      <c r="C15" s="13" t="s">
        <v>100</v>
      </c>
      <c r="D15" s="13" t="s">
        <v>15</v>
      </c>
      <c r="E15" s="139">
        <v>1</v>
      </c>
      <c r="F15" s="143">
        <v>0.22500000000000001</v>
      </c>
      <c r="G15" s="70">
        <f>ROUND(((SUMIFS('2b 27-28 Costs'!C$5:C$17,'2b 27-28 Costs'!$B$5:$B$17,'2c 27-28 Share by Program'!$B15,'2b 27-28 Costs'!$A$5:$A$17,'2c 27-28 Share by Program'!$A15))*$E15)*$F15,0)</f>
        <v>3357</v>
      </c>
      <c r="H15" s="70">
        <f>ROUND(((SUMIFS('2b 27-28 Costs'!D$5:D$17,'2b 27-28 Costs'!$B$5:$B$17,'2c 27-28 Share by Program'!$B15,'2b 27-28 Costs'!$A$5:$A$17,'2c 27-28 Share by Program'!$A15))*$E15)*$F15,0)</f>
        <v>3357</v>
      </c>
      <c r="I15" s="70">
        <f>ROUND(((SUMIFS('2b 27-28 Costs'!E$5:E$17,'2b 27-28 Costs'!$B$5:$B$17,'2c 27-28 Share by Program'!$B15,'2b 27-28 Costs'!$A$5:$A$17,'2c 27-28 Share by Program'!$A15))*$E15)*$F15,0)</f>
        <v>3357</v>
      </c>
      <c r="J15" s="70">
        <f>ROUND(((SUMIFS('2b 27-28 Costs'!F$5:F$17,'2b 27-28 Costs'!$B$5:$B$17,'2c 27-28 Share by Program'!$B15,'2b 27-28 Costs'!$A$5:$A$17,'2c 27-28 Share by Program'!$A15))*$E15)*$F15,0)</f>
        <v>3357</v>
      </c>
      <c r="K15" s="70">
        <f>ROUND(((SUMIFS('2b 27-28 Costs'!G$5:G$17,'2b 27-28 Costs'!$B$5:$B$17,'2c 27-28 Share by Program'!$B15,'2b 27-28 Costs'!$A$5:$A$17,'2c 27-28 Share by Program'!$A15))*$E15)*$F15,0)</f>
        <v>3357</v>
      </c>
      <c r="L15" s="70">
        <f>ROUND(((SUMIFS('2b 27-28 Costs'!H$5:H$17,'2b 27-28 Costs'!$B$5:$B$17,'2c 27-28 Share by Program'!$B15,'2b 27-28 Costs'!$A$5:$A$17,'2c 27-28 Share by Program'!$A15))*$E15)*$F15,0)</f>
        <v>3357</v>
      </c>
      <c r="M15" s="70">
        <f>ROUND(((SUMIFS('2b 27-28 Costs'!I$5:I$17,'2b 27-28 Costs'!$B$5:$B$17,'2c 27-28 Share by Program'!$B15,'2b 27-28 Costs'!$A$5:$A$17,'2c 27-28 Share by Program'!$A15))*$E15)*$F15,0)</f>
        <v>3357</v>
      </c>
      <c r="N15" s="70">
        <f>ROUND(((SUMIFS('2b 27-28 Costs'!J$5:J$17,'2b 27-28 Costs'!$B$5:$B$17,'2c 27-28 Share by Program'!$B15,'2b 27-28 Costs'!$A$5:$A$17,'2c 27-28 Share by Program'!$A15))*$E15)*$F15,0)</f>
        <v>3357</v>
      </c>
      <c r="O15" s="70">
        <f>ROUND(((SUMIFS('2b 27-28 Costs'!K$5:K$17,'2b 27-28 Costs'!$B$5:$B$17,'2c 27-28 Share by Program'!$B15,'2b 27-28 Costs'!$A$5:$A$17,'2c 27-28 Share by Program'!$A15))*$E15)*$F15,0)</f>
        <v>3357</v>
      </c>
      <c r="P15" s="70">
        <f>ROUND(((SUMIFS('2b 27-28 Costs'!L$5:L$17,'2b 27-28 Costs'!$B$5:$B$17,'2c 27-28 Share by Program'!$B15,'2b 27-28 Costs'!$A$5:$A$17,'2c 27-28 Share by Program'!$A15))*$E15)*$F15,0)</f>
        <v>3357</v>
      </c>
      <c r="Q15" s="70">
        <f>ROUND(((SUMIFS('2b 27-28 Costs'!M$5:M$17,'2b 27-28 Costs'!$B$5:$B$17,'2c 27-28 Share by Program'!$B15,'2b 27-28 Costs'!$A$5:$A$17,'2c 27-28 Share by Program'!$A15))*$E15)*$F15,0)</f>
        <v>3357</v>
      </c>
      <c r="R15" s="70">
        <f>ROUND(((SUMIFS('2b 27-28 Costs'!N$5:N$17,'2b 27-28 Costs'!$B$5:$B$17,'2c 27-28 Share by Program'!$B15,'2b 27-28 Costs'!$A$5:$A$17,'2c 27-28 Share by Program'!$A15))*$E15)*$F15,0)</f>
        <v>3357</v>
      </c>
      <c r="S15" s="28">
        <f>SUM(G15:R15)</f>
        <v>40284</v>
      </c>
      <c r="T15" s="16"/>
      <c r="U15" s="12">
        <f t="shared" si="2"/>
        <v>20142</v>
      </c>
      <c r="V15" s="12">
        <f t="shared" si="2"/>
        <v>20142</v>
      </c>
      <c r="W15" s="28">
        <f>SUM(U15:V15)</f>
        <v>40284</v>
      </c>
      <c r="X15" s="7"/>
      <c r="Y15" s="80">
        <f t="shared" si="4"/>
        <v>0</v>
      </c>
      <c r="Z15" s="7"/>
      <c r="AA15" s="7"/>
      <c r="AB15" s="7"/>
    </row>
    <row r="16" spans="1:28" ht="13.8">
      <c r="A16" s="122" t="s">
        <v>121</v>
      </c>
      <c r="B16" s="122" t="s">
        <v>121</v>
      </c>
      <c r="C16" s="13" t="s">
        <v>100</v>
      </c>
      <c r="D16" s="13" t="s">
        <v>15</v>
      </c>
      <c r="E16" s="139">
        <v>1</v>
      </c>
      <c r="F16" s="143">
        <v>0.22500000000000001</v>
      </c>
      <c r="G16" s="70">
        <f>ROUND(((SUMIFS('2b 27-28 Costs'!C$5:C$17,'2b 27-28 Costs'!$B$5:$B$17,'2c 27-28 Share by Program'!$B16,'2b 27-28 Costs'!$A$5:$A$17,'2c 27-28 Share by Program'!$A16))*$E16)*$F16,0)</f>
        <v>11579</v>
      </c>
      <c r="H16" s="70">
        <f>ROUND(((SUMIFS('2b 27-28 Costs'!D$5:D$17,'2b 27-28 Costs'!$B$5:$B$17,'2c 27-28 Share by Program'!$B16,'2b 27-28 Costs'!$A$5:$A$17,'2c 27-28 Share by Program'!$A16))*$E16)*$F16,0)</f>
        <v>11579</v>
      </c>
      <c r="I16" s="70">
        <f>ROUND(((SUMIFS('2b 27-28 Costs'!E$5:E$17,'2b 27-28 Costs'!$B$5:$B$17,'2c 27-28 Share by Program'!$B16,'2b 27-28 Costs'!$A$5:$A$17,'2c 27-28 Share by Program'!$A16))*$E16)*$F16,0)</f>
        <v>11579</v>
      </c>
      <c r="J16" s="70">
        <f>ROUND(((SUMIFS('2b 27-28 Costs'!F$5:F$17,'2b 27-28 Costs'!$B$5:$B$17,'2c 27-28 Share by Program'!$B16,'2b 27-28 Costs'!$A$5:$A$17,'2c 27-28 Share by Program'!$A16))*$E16)*$F16,0)</f>
        <v>11579</v>
      </c>
      <c r="K16" s="70">
        <f>ROUND(((SUMIFS('2b 27-28 Costs'!G$5:G$17,'2b 27-28 Costs'!$B$5:$B$17,'2c 27-28 Share by Program'!$B16,'2b 27-28 Costs'!$A$5:$A$17,'2c 27-28 Share by Program'!$A16))*$E16)*$F16,0)</f>
        <v>11579</v>
      </c>
      <c r="L16" s="70">
        <f>ROUND(((SUMIFS('2b 27-28 Costs'!H$5:H$17,'2b 27-28 Costs'!$B$5:$B$17,'2c 27-28 Share by Program'!$B16,'2b 27-28 Costs'!$A$5:$A$17,'2c 27-28 Share by Program'!$A16))*$E16)*$F16,0)</f>
        <v>11579</v>
      </c>
      <c r="M16" s="70">
        <f>ROUND(((SUMIFS('2b 27-28 Costs'!I$5:I$17,'2b 27-28 Costs'!$B$5:$B$17,'2c 27-28 Share by Program'!$B16,'2b 27-28 Costs'!$A$5:$A$17,'2c 27-28 Share by Program'!$A16))*$E16)*$F16,0)</f>
        <v>11579</v>
      </c>
      <c r="N16" s="70">
        <f>ROUND(((SUMIFS('2b 27-28 Costs'!J$5:J$17,'2b 27-28 Costs'!$B$5:$B$17,'2c 27-28 Share by Program'!$B16,'2b 27-28 Costs'!$A$5:$A$17,'2c 27-28 Share by Program'!$A16))*$E16)*$F16,0)</f>
        <v>11579</v>
      </c>
      <c r="O16" s="70">
        <f>ROUND(((SUMIFS('2b 27-28 Costs'!K$5:K$17,'2b 27-28 Costs'!$B$5:$B$17,'2c 27-28 Share by Program'!$B16,'2b 27-28 Costs'!$A$5:$A$17,'2c 27-28 Share by Program'!$A16))*$E16)*$F16,0)</f>
        <v>11579</v>
      </c>
      <c r="P16" s="70">
        <f>ROUND(((SUMIFS('2b 27-28 Costs'!L$5:L$17,'2b 27-28 Costs'!$B$5:$B$17,'2c 27-28 Share by Program'!$B16,'2b 27-28 Costs'!$A$5:$A$17,'2c 27-28 Share by Program'!$A16))*$E16)*$F16,0)</f>
        <v>11579</v>
      </c>
      <c r="Q16" s="70">
        <f>ROUND(((SUMIFS('2b 27-28 Costs'!M$5:M$17,'2b 27-28 Costs'!$B$5:$B$17,'2c 27-28 Share by Program'!$B16,'2b 27-28 Costs'!$A$5:$A$17,'2c 27-28 Share by Program'!$A16))*$E16)*$F16,0)</f>
        <v>11579</v>
      </c>
      <c r="R16" s="70">
        <f>ROUND(((SUMIFS('2b 27-28 Costs'!N$5:N$17,'2b 27-28 Costs'!$B$5:$B$17,'2c 27-28 Share by Program'!$B16,'2b 27-28 Costs'!$A$5:$A$17,'2c 27-28 Share by Program'!$A16))*$E16)*$F16,0)</f>
        <v>11578</v>
      </c>
      <c r="S16" s="28">
        <f t="shared" ref="S16:S17" si="5">SUM(G16:R16)</f>
        <v>138947</v>
      </c>
      <c r="T16" s="16"/>
      <c r="U16" s="12">
        <f t="shared" si="2"/>
        <v>69474</v>
      </c>
      <c r="V16" s="12">
        <f t="shared" si="2"/>
        <v>69473</v>
      </c>
      <c r="W16" s="28">
        <f t="shared" ref="W16:W17" si="6">SUM(U16:V16)</f>
        <v>138947</v>
      </c>
      <c r="X16" s="7"/>
      <c r="Y16" s="80">
        <f t="shared" si="4"/>
        <v>0</v>
      </c>
      <c r="Z16" s="7"/>
      <c r="AA16" s="7"/>
      <c r="AB16" s="7"/>
    </row>
    <row r="17" spans="1:28" ht="13.8">
      <c r="A17" s="122" t="s">
        <v>122</v>
      </c>
      <c r="B17" s="122" t="s">
        <v>122</v>
      </c>
      <c r="C17" s="13" t="s">
        <v>100</v>
      </c>
      <c r="D17" s="13" t="s">
        <v>15</v>
      </c>
      <c r="E17" s="139">
        <v>1</v>
      </c>
      <c r="F17" s="143">
        <v>0.22500000000000001</v>
      </c>
      <c r="G17" s="70">
        <f>ROUND(((SUMIFS('2b 27-28 Costs'!C$5:C$17,'2b 27-28 Costs'!$B$5:$B$17,'2c 27-28 Share by Program'!$B17,'2b 27-28 Costs'!$A$5:$A$17,'2c 27-28 Share by Program'!$A17))*$E17)*$F17,0)</f>
        <v>161580</v>
      </c>
      <c r="H17" s="70">
        <f>ROUND(((SUMIFS('2b 27-28 Costs'!D$5:D$17,'2b 27-28 Costs'!$B$5:$B$17,'2c 27-28 Share by Program'!$B17,'2b 27-28 Costs'!$A$5:$A$17,'2c 27-28 Share by Program'!$A17))*$E17)*$F17,0)</f>
        <v>161580</v>
      </c>
      <c r="I17" s="70">
        <f>ROUND(((SUMIFS('2b 27-28 Costs'!E$5:E$17,'2b 27-28 Costs'!$B$5:$B$17,'2c 27-28 Share by Program'!$B17,'2b 27-28 Costs'!$A$5:$A$17,'2c 27-28 Share by Program'!$A17))*$E17)*$F17,0)</f>
        <v>161580</v>
      </c>
      <c r="J17" s="70">
        <f>ROUND(((SUMIFS('2b 27-28 Costs'!F$5:F$17,'2b 27-28 Costs'!$B$5:$B$17,'2c 27-28 Share by Program'!$B17,'2b 27-28 Costs'!$A$5:$A$17,'2c 27-28 Share by Program'!$A17))*$E17)*$F17,0)</f>
        <v>161580</v>
      </c>
      <c r="K17" s="70">
        <f>ROUND(((SUMIFS('2b 27-28 Costs'!G$5:G$17,'2b 27-28 Costs'!$B$5:$B$17,'2c 27-28 Share by Program'!$B17,'2b 27-28 Costs'!$A$5:$A$17,'2c 27-28 Share by Program'!$A17))*$E17)*$F17,0)</f>
        <v>161580</v>
      </c>
      <c r="L17" s="70">
        <f>ROUND(((SUMIFS('2b 27-28 Costs'!H$5:H$17,'2b 27-28 Costs'!$B$5:$B$17,'2c 27-28 Share by Program'!$B17,'2b 27-28 Costs'!$A$5:$A$17,'2c 27-28 Share by Program'!$A17))*$E17)*$F17,0)</f>
        <v>161580</v>
      </c>
      <c r="M17" s="70">
        <f>ROUND(((SUMIFS('2b 27-28 Costs'!I$5:I$17,'2b 27-28 Costs'!$B$5:$B$17,'2c 27-28 Share by Program'!$B17,'2b 27-28 Costs'!$A$5:$A$17,'2c 27-28 Share by Program'!$A17))*$E17)*$F17,0)</f>
        <v>161580</v>
      </c>
      <c r="N17" s="70">
        <f>ROUND(((SUMIFS('2b 27-28 Costs'!J$5:J$17,'2b 27-28 Costs'!$B$5:$B$17,'2c 27-28 Share by Program'!$B17,'2b 27-28 Costs'!$A$5:$A$17,'2c 27-28 Share by Program'!$A17))*$E17)*$F17,0)</f>
        <v>161580</v>
      </c>
      <c r="O17" s="70">
        <f>ROUND(((SUMIFS('2b 27-28 Costs'!K$5:K$17,'2b 27-28 Costs'!$B$5:$B$17,'2c 27-28 Share by Program'!$B17,'2b 27-28 Costs'!$A$5:$A$17,'2c 27-28 Share by Program'!$A17))*$E17)*$F17,0)</f>
        <v>161580</v>
      </c>
      <c r="P17" s="70">
        <f>ROUND(((SUMIFS('2b 27-28 Costs'!L$5:L$17,'2b 27-28 Costs'!$B$5:$B$17,'2c 27-28 Share by Program'!$B17,'2b 27-28 Costs'!$A$5:$A$17,'2c 27-28 Share by Program'!$A17))*$E17)*$F17,0)</f>
        <v>161580</v>
      </c>
      <c r="Q17" s="70">
        <f>ROUND(((SUMIFS('2b 27-28 Costs'!M$5:M$17,'2b 27-28 Costs'!$B$5:$B$17,'2c 27-28 Share by Program'!$B17,'2b 27-28 Costs'!$A$5:$A$17,'2c 27-28 Share by Program'!$A17))*$E17)*$F17,0)</f>
        <v>161580</v>
      </c>
      <c r="R17" s="70">
        <f>ROUND(((SUMIFS('2b 27-28 Costs'!N$5:N$17,'2b 27-28 Costs'!$B$5:$B$17,'2c 27-28 Share by Program'!$B17,'2b 27-28 Costs'!$A$5:$A$17,'2c 27-28 Share by Program'!$A17))*$E17)*$F17,0)</f>
        <v>161581</v>
      </c>
      <c r="S17" s="28">
        <f t="shared" si="5"/>
        <v>1938961</v>
      </c>
      <c r="T17" s="16"/>
      <c r="U17" s="12">
        <f t="shared" si="2"/>
        <v>969480</v>
      </c>
      <c r="V17" s="12">
        <f t="shared" si="2"/>
        <v>969481</v>
      </c>
      <c r="W17" s="28">
        <f t="shared" si="6"/>
        <v>1938961</v>
      </c>
      <c r="X17" s="7"/>
      <c r="Y17" s="80">
        <f t="shared" si="4"/>
        <v>0</v>
      </c>
      <c r="Z17" s="7"/>
      <c r="AA17" s="7"/>
      <c r="AB17" s="7"/>
    </row>
    <row r="18" spans="1:28" ht="13.8">
      <c r="A18" s="122" t="s">
        <v>92</v>
      </c>
      <c r="B18" s="14" t="s">
        <v>92</v>
      </c>
      <c r="C18" s="13" t="s">
        <v>100</v>
      </c>
      <c r="D18" s="13" t="s">
        <v>15</v>
      </c>
      <c r="E18" s="140">
        <v>0.27039999999999997</v>
      </c>
      <c r="F18" s="143">
        <v>0.22500000000000001</v>
      </c>
      <c r="G18" s="70">
        <f>ROUND(((SUMIFS('2b 27-28 Costs'!C$5:C$17,'2b 27-28 Costs'!$B$5:$B$17,'2c 27-28 Share by Program'!$B18,'2b 27-28 Costs'!$A$5:$A$17,'2c 27-28 Share by Program'!$A18))*$E18)*$F18,0)</f>
        <v>16294</v>
      </c>
      <c r="H18" s="70">
        <f>ROUND(((SUMIFS('2b 27-28 Costs'!D$5:D$17,'2b 27-28 Costs'!$B$5:$B$17,'2c 27-28 Share by Program'!$B18,'2b 27-28 Costs'!$A$5:$A$17,'2c 27-28 Share by Program'!$A18))*$E18)*$F18,0)</f>
        <v>16294</v>
      </c>
      <c r="I18" s="70">
        <f>ROUND(((SUMIFS('2b 27-28 Costs'!E$5:E$17,'2b 27-28 Costs'!$B$5:$B$17,'2c 27-28 Share by Program'!$B18,'2b 27-28 Costs'!$A$5:$A$17,'2c 27-28 Share by Program'!$A18))*$E18)*$F18,0)</f>
        <v>16294</v>
      </c>
      <c r="J18" s="70">
        <f>ROUND(((SUMIFS('2b 27-28 Costs'!F$5:F$17,'2b 27-28 Costs'!$B$5:$B$17,'2c 27-28 Share by Program'!$B18,'2b 27-28 Costs'!$A$5:$A$17,'2c 27-28 Share by Program'!$A18))*$E18)*$F18,0)</f>
        <v>16294</v>
      </c>
      <c r="K18" s="70">
        <f>ROUND(((SUMIFS('2b 27-28 Costs'!G$5:G$17,'2b 27-28 Costs'!$B$5:$B$17,'2c 27-28 Share by Program'!$B18,'2b 27-28 Costs'!$A$5:$A$17,'2c 27-28 Share by Program'!$A18))*$E18)*$F18,0)</f>
        <v>16294</v>
      </c>
      <c r="L18" s="70">
        <f>ROUND(((SUMIFS('2b 27-28 Costs'!H$5:H$17,'2b 27-28 Costs'!$B$5:$B$17,'2c 27-28 Share by Program'!$B18,'2b 27-28 Costs'!$A$5:$A$17,'2c 27-28 Share by Program'!$A18))*$E18)*$F18,0)</f>
        <v>16294</v>
      </c>
      <c r="M18" s="70">
        <f>ROUND(((SUMIFS('2b 27-28 Costs'!I$5:I$17,'2b 27-28 Costs'!$B$5:$B$17,'2c 27-28 Share by Program'!$B18,'2b 27-28 Costs'!$A$5:$A$17,'2c 27-28 Share by Program'!$A18))*$E18)*$F18,0)</f>
        <v>16294</v>
      </c>
      <c r="N18" s="70">
        <f>ROUND(((SUMIFS('2b 27-28 Costs'!J$5:J$17,'2b 27-28 Costs'!$B$5:$B$17,'2c 27-28 Share by Program'!$B18,'2b 27-28 Costs'!$A$5:$A$17,'2c 27-28 Share by Program'!$A18))*$E18)*$F18,0)</f>
        <v>16294</v>
      </c>
      <c r="O18" s="70">
        <f>ROUND(((SUMIFS('2b 27-28 Costs'!K$5:K$17,'2b 27-28 Costs'!$B$5:$B$17,'2c 27-28 Share by Program'!$B18,'2b 27-28 Costs'!$A$5:$A$17,'2c 27-28 Share by Program'!$A18))*$E18)*$F18,0)</f>
        <v>16294</v>
      </c>
      <c r="P18" s="70">
        <f>ROUND(((SUMIFS('2b 27-28 Costs'!L$5:L$17,'2b 27-28 Costs'!$B$5:$B$17,'2c 27-28 Share by Program'!$B18,'2b 27-28 Costs'!$A$5:$A$17,'2c 27-28 Share by Program'!$A18))*$E18)*$F18,0)</f>
        <v>16294</v>
      </c>
      <c r="Q18" s="70">
        <f>ROUND(((SUMIFS('2b 27-28 Costs'!M$5:M$17,'2b 27-28 Costs'!$B$5:$B$17,'2c 27-28 Share by Program'!$B18,'2b 27-28 Costs'!$A$5:$A$17,'2c 27-28 Share by Program'!$A18))*$E18)*$F18,0)</f>
        <v>16294</v>
      </c>
      <c r="R18" s="70">
        <f>ROUND(((SUMIFS('2b 27-28 Costs'!N$5:N$17,'2b 27-28 Costs'!$B$5:$B$17,'2c 27-28 Share by Program'!$B18,'2b 27-28 Costs'!$A$5:$A$17,'2c 27-28 Share by Program'!$A18))*$E18)*$F18,0)</f>
        <v>16294</v>
      </c>
      <c r="S18" s="28">
        <f t="shared" si="1"/>
        <v>195528</v>
      </c>
      <c r="T18" s="16"/>
      <c r="U18" s="12">
        <f t="shared" si="2"/>
        <v>97764</v>
      </c>
      <c r="V18" s="12">
        <f t="shared" si="2"/>
        <v>97764</v>
      </c>
      <c r="W18" s="28">
        <f t="shared" si="3"/>
        <v>195528</v>
      </c>
      <c r="X18" s="7"/>
      <c r="Y18" s="80">
        <f t="shared" si="4"/>
        <v>0</v>
      </c>
      <c r="Z18" s="7"/>
      <c r="AA18" s="7"/>
      <c r="AB18" s="7"/>
    </row>
    <row r="19" spans="1:28" ht="13.8">
      <c r="A19" s="13" t="s">
        <v>92</v>
      </c>
      <c r="B19" s="13" t="s">
        <v>92</v>
      </c>
      <c r="C19" s="13" t="s">
        <v>100</v>
      </c>
      <c r="D19" s="13" t="s">
        <v>101</v>
      </c>
      <c r="E19" s="140">
        <v>8.3000000000000001E-3</v>
      </c>
      <c r="F19" s="139">
        <v>1</v>
      </c>
      <c r="G19" s="70">
        <f>ROUND(((SUMIFS('2b 27-28 Costs'!C$5:C$17,'2b 27-28 Costs'!$B$5:$B$17,'2c 27-28 Share by Program'!$B19,'2b 27-28 Costs'!$A$5:$A$17,'2c 27-28 Share by Program'!$A19))*$E19)*$F19,0)</f>
        <v>2223</v>
      </c>
      <c r="H19" s="70">
        <f>ROUND(((SUMIFS('2b 27-28 Costs'!D$5:D$17,'2b 27-28 Costs'!$B$5:$B$17,'2c 27-28 Share by Program'!$B19,'2b 27-28 Costs'!$A$5:$A$17,'2c 27-28 Share by Program'!$A19))*$E19)*$F19,0)</f>
        <v>2223</v>
      </c>
      <c r="I19" s="70">
        <f>ROUND(((SUMIFS('2b 27-28 Costs'!E$5:E$17,'2b 27-28 Costs'!$B$5:$B$17,'2c 27-28 Share by Program'!$B19,'2b 27-28 Costs'!$A$5:$A$17,'2c 27-28 Share by Program'!$A19))*$E19)*$F19,0)</f>
        <v>2223</v>
      </c>
      <c r="J19" s="70">
        <f>ROUND(((SUMIFS('2b 27-28 Costs'!F$5:F$17,'2b 27-28 Costs'!$B$5:$B$17,'2c 27-28 Share by Program'!$B19,'2b 27-28 Costs'!$A$5:$A$17,'2c 27-28 Share by Program'!$A19))*$E19)*$F19,0)</f>
        <v>2223</v>
      </c>
      <c r="K19" s="70">
        <f>ROUND(((SUMIFS('2b 27-28 Costs'!G$5:G$17,'2b 27-28 Costs'!$B$5:$B$17,'2c 27-28 Share by Program'!$B19,'2b 27-28 Costs'!$A$5:$A$17,'2c 27-28 Share by Program'!$A19))*$E19)*$F19,0)</f>
        <v>2223</v>
      </c>
      <c r="L19" s="70">
        <f>ROUND(((SUMIFS('2b 27-28 Costs'!H$5:H$17,'2b 27-28 Costs'!$B$5:$B$17,'2c 27-28 Share by Program'!$B19,'2b 27-28 Costs'!$A$5:$A$17,'2c 27-28 Share by Program'!$A19))*$E19)*$F19,0)</f>
        <v>2223</v>
      </c>
      <c r="M19" s="70">
        <f>ROUND(((SUMIFS('2b 27-28 Costs'!I$5:I$17,'2b 27-28 Costs'!$B$5:$B$17,'2c 27-28 Share by Program'!$B19,'2b 27-28 Costs'!$A$5:$A$17,'2c 27-28 Share by Program'!$A19))*$E19)*$F19,0)</f>
        <v>2223</v>
      </c>
      <c r="N19" s="70">
        <f>ROUND(((SUMIFS('2b 27-28 Costs'!J$5:J$17,'2b 27-28 Costs'!$B$5:$B$17,'2c 27-28 Share by Program'!$B19,'2b 27-28 Costs'!$A$5:$A$17,'2c 27-28 Share by Program'!$A19))*$E19)*$F19,0)</f>
        <v>2223</v>
      </c>
      <c r="O19" s="70">
        <f>ROUND(((SUMIFS('2b 27-28 Costs'!K$5:K$17,'2b 27-28 Costs'!$B$5:$B$17,'2c 27-28 Share by Program'!$B19,'2b 27-28 Costs'!$A$5:$A$17,'2c 27-28 Share by Program'!$A19))*$E19)*$F19,0)</f>
        <v>2223</v>
      </c>
      <c r="P19" s="70">
        <f>ROUND(((SUMIFS('2b 27-28 Costs'!L$5:L$17,'2b 27-28 Costs'!$B$5:$B$17,'2c 27-28 Share by Program'!$B19,'2b 27-28 Costs'!$A$5:$A$17,'2c 27-28 Share by Program'!$A19))*$E19)*$F19,0)</f>
        <v>2223</v>
      </c>
      <c r="Q19" s="70">
        <f>ROUND(((SUMIFS('2b 27-28 Costs'!M$5:M$17,'2b 27-28 Costs'!$B$5:$B$17,'2c 27-28 Share by Program'!$B19,'2b 27-28 Costs'!$A$5:$A$17,'2c 27-28 Share by Program'!$A19))*$E19)*$F19,0)</f>
        <v>2223</v>
      </c>
      <c r="R19" s="70">
        <f>ROUND(((SUMIFS('2b 27-28 Costs'!N$5:N$17,'2b 27-28 Costs'!$B$5:$B$17,'2c 27-28 Share by Program'!$B19,'2b 27-28 Costs'!$A$5:$A$17,'2c 27-28 Share by Program'!$A19))*$E19)*$F19,0)</f>
        <v>2223</v>
      </c>
      <c r="S19" s="28">
        <f t="shared" si="1"/>
        <v>26676</v>
      </c>
      <c r="T19" s="16"/>
      <c r="U19" s="12">
        <f t="shared" si="2"/>
        <v>13338</v>
      </c>
      <c r="V19" s="12">
        <f t="shared" si="2"/>
        <v>13338</v>
      </c>
      <c r="W19" s="28">
        <f t="shared" si="3"/>
        <v>26676</v>
      </c>
      <c r="X19" s="7"/>
      <c r="Y19" s="80">
        <f t="shared" si="4"/>
        <v>0</v>
      </c>
      <c r="Z19" s="7"/>
      <c r="AA19" s="7"/>
      <c r="AB19" s="7"/>
    </row>
    <row r="20" spans="1:28" ht="13.8">
      <c r="A20" s="14" t="s">
        <v>93</v>
      </c>
      <c r="B20" s="14" t="s">
        <v>93</v>
      </c>
      <c r="C20" s="13" t="s">
        <v>100</v>
      </c>
      <c r="D20" s="13" t="s">
        <v>15</v>
      </c>
      <c r="E20" s="72">
        <v>1</v>
      </c>
      <c r="F20" s="143">
        <v>0.22500000000000001</v>
      </c>
      <c r="G20" s="70">
        <f>ROUND(((SUMIFS('2b 27-28 Costs'!C$5:C$17,'2b 27-28 Costs'!$B$5:$B$17,'2c 27-28 Share by Program'!$B20,'2b 27-28 Costs'!$A$5:$A$17,'2c 27-28 Share by Program'!$A20))*$E20)*$F20,0)</f>
        <v>2473</v>
      </c>
      <c r="H20" s="70">
        <f>ROUND(((SUMIFS('2b 27-28 Costs'!D$5:D$17,'2b 27-28 Costs'!$B$5:$B$17,'2c 27-28 Share by Program'!$B20,'2b 27-28 Costs'!$A$5:$A$17,'2c 27-28 Share by Program'!$A20))*$E20)*$F20,0)</f>
        <v>2473</v>
      </c>
      <c r="I20" s="70">
        <f>ROUND(((SUMIFS('2b 27-28 Costs'!E$5:E$17,'2b 27-28 Costs'!$B$5:$B$17,'2c 27-28 Share by Program'!$B20,'2b 27-28 Costs'!$A$5:$A$17,'2c 27-28 Share by Program'!$A20))*$E20)*$F20,0)</f>
        <v>2473</v>
      </c>
      <c r="J20" s="70">
        <f>ROUND(((SUMIFS('2b 27-28 Costs'!F$5:F$17,'2b 27-28 Costs'!$B$5:$B$17,'2c 27-28 Share by Program'!$B20,'2b 27-28 Costs'!$A$5:$A$17,'2c 27-28 Share by Program'!$A20))*$E20)*$F20,0)</f>
        <v>2473</v>
      </c>
      <c r="K20" s="70">
        <f>ROUND(((SUMIFS('2b 27-28 Costs'!G$5:G$17,'2b 27-28 Costs'!$B$5:$B$17,'2c 27-28 Share by Program'!$B20,'2b 27-28 Costs'!$A$5:$A$17,'2c 27-28 Share by Program'!$A20))*$E20)*$F20,0)</f>
        <v>2473</v>
      </c>
      <c r="L20" s="70">
        <f>ROUND(((SUMIFS('2b 27-28 Costs'!H$5:H$17,'2b 27-28 Costs'!$B$5:$B$17,'2c 27-28 Share by Program'!$B20,'2b 27-28 Costs'!$A$5:$A$17,'2c 27-28 Share by Program'!$A20))*$E20)*$F20,0)</f>
        <v>2473</v>
      </c>
      <c r="M20" s="70">
        <f>ROUND(((SUMIFS('2b 27-28 Costs'!I$5:I$17,'2b 27-28 Costs'!$B$5:$B$17,'2c 27-28 Share by Program'!$B20,'2b 27-28 Costs'!$A$5:$A$17,'2c 27-28 Share by Program'!$A20))*$E20)*$F20,0)</f>
        <v>2473</v>
      </c>
      <c r="N20" s="70">
        <f>ROUND(((SUMIFS('2b 27-28 Costs'!J$5:J$17,'2b 27-28 Costs'!$B$5:$B$17,'2c 27-28 Share by Program'!$B20,'2b 27-28 Costs'!$A$5:$A$17,'2c 27-28 Share by Program'!$A20))*$E20)*$F20,0)</f>
        <v>2473</v>
      </c>
      <c r="O20" s="70">
        <f>ROUND(((SUMIFS('2b 27-28 Costs'!K$5:K$17,'2b 27-28 Costs'!$B$5:$B$17,'2c 27-28 Share by Program'!$B20,'2b 27-28 Costs'!$A$5:$A$17,'2c 27-28 Share by Program'!$A20))*$E20)*$F20,0)</f>
        <v>2473</v>
      </c>
      <c r="P20" s="70">
        <f>ROUND(((SUMIFS('2b 27-28 Costs'!L$5:L$17,'2b 27-28 Costs'!$B$5:$B$17,'2c 27-28 Share by Program'!$B20,'2b 27-28 Costs'!$A$5:$A$17,'2c 27-28 Share by Program'!$A20))*$E20)*$F20,0)</f>
        <v>2473</v>
      </c>
      <c r="Q20" s="70">
        <f>ROUND(((SUMIFS('2b 27-28 Costs'!M$5:M$17,'2b 27-28 Costs'!$B$5:$B$17,'2c 27-28 Share by Program'!$B20,'2b 27-28 Costs'!$A$5:$A$17,'2c 27-28 Share by Program'!$A20))*$E20)*$F20,0)</f>
        <v>2473</v>
      </c>
      <c r="R20" s="70">
        <f>ROUND(((SUMIFS('2b 27-28 Costs'!N$5:N$17,'2b 27-28 Costs'!$B$5:$B$17,'2c 27-28 Share by Program'!$B20,'2b 27-28 Costs'!$A$5:$A$17,'2c 27-28 Share by Program'!$A20))*$E20)*$F20,0)</f>
        <v>2473</v>
      </c>
      <c r="S20" s="28">
        <f>SUM(G20:R20)</f>
        <v>29676</v>
      </c>
      <c r="T20" s="16"/>
      <c r="U20" s="12">
        <f>SUMIF($G$1:$R$1,U$3,$G20:$R20)</f>
        <v>14838</v>
      </c>
      <c r="V20" s="12">
        <f>SUMIF($G$1:$R$1,V$3,$G20:$R20)</f>
        <v>14838</v>
      </c>
      <c r="W20" s="28">
        <f>SUM(U20:V20)</f>
        <v>29676</v>
      </c>
      <c r="X20" s="7"/>
      <c r="Y20" s="80">
        <f>S20-W20</f>
        <v>0</v>
      </c>
      <c r="Z20" s="7"/>
      <c r="AA20" s="7"/>
      <c r="AB20" s="7"/>
    </row>
    <row r="21" spans="1:28" ht="13.8">
      <c r="A21" s="13"/>
      <c r="B21" s="13"/>
      <c r="C21" s="13"/>
      <c r="D21" s="29"/>
      <c r="E21" s="72"/>
      <c r="F21" s="72"/>
      <c r="G21" s="70"/>
      <c r="H21" s="70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28"/>
      <c r="T21" s="16"/>
      <c r="U21" s="12"/>
      <c r="V21" s="12"/>
      <c r="W21" s="28"/>
      <c r="X21" s="7"/>
      <c r="Y21" s="80"/>
      <c r="Z21" s="7"/>
      <c r="AA21" s="7"/>
      <c r="AB21" s="7"/>
    </row>
    <row r="22" spans="1:28" ht="13.8">
      <c r="A22" s="97" t="s">
        <v>94</v>
      </c>
      <c r="B22" s="97"/>
      <c r="C22" s="97"/>
      <c r="D22" s="97"/>
      <c r="E22" s="97"/>
      <c r="F22" s="98"/>
      <c r="G22" s="98"/>
      <c r="H22" s="98"/>
      <c r="I22" s="98"/>
      <c r="J22" s="98"/>
      <c r="K22" s="98"/>
      <c r="L22" s="98"/>
      <c r="M22" s="99"/>
      <c r="N22" s="99"/>
      <c r="O22" s="99"/>
      <c r="P22" s="99"/>
      <c r="Q22" s="99"/>
      <c r="R22" s="99"/>
      <c r="S22" s="99"/>
      <c r="T22" s="16"/>
      <c r="U22" s="99"/>
      <c r="V22" s="99"/>
      <c r="W22" s="99"/>
      <c r="X22" s="7"/>
      <c r="Y22" s="83"/>
      <c r="Z22" s="7"/>
      <c r="AA22" s="7"/>
      <c r="AB22" s="7"/>
    </row>
    <row r="23" spans="1:28" ht="14.1" customHeight="1">
      <c r="A23" s="27" t="s">
        <v>14</v>
      </c>
      <c r="B23" s="13"/>
      <c r="C23" s="13"/>
      <c r="D23" s="13"/>
      <c r="E23" s="19"/>
      <c r="F23" s="19"/>
      <c r="G23" s="28">
        <f t="shared" ref="G23:S23" si="7">SUM(G4:G22)</f>
        <v>2476846</v>
      </c>
      <c r="H23" s="28">
        <f t="shared" si="7"/>
        <v>2648491</v>
      </c>
      <c r="I23" s="28">
        <f t="shared" si="7"/>
        <v>1935820</v>
      </c>
      <c r="J23" s="28">
        <f t="shared" si="7"/>
        <v>1913980</v>
      </c>
      <c r="K23" s="28">
        <f t="shared" si="7"/>
        <v>1929918</v>
      </c>
      <c r="L23" s="28">
        <f t="shared" si="7"/>
        <v>2561276</v>
      </c>
      <c r="M23" s="28">
        <f t="shared" si="7"/>
        <v>1788746</v>
      </c>
      <c r="N23" s="28">
        <f t="shared" si="7"/>
        <v>1813172</v>
      </c>
      <c r="O23" s="28">
        <f t="shared" si="7"/>
        <v>1806895</v>
      </c>
      <c r="P23" s="28">
        <f t="shared" si="7"/>
        <v>2389207</v>
      </c>
      <c r="Q23" s="28">
        <f t="shared" si="7"/>
        <v>1925022</v>
      </c>
      <c r="R23" s="28">
        <f t="shared" si="7"/>
        <v>1948145</v>
      </c>
      <c r="S23" s="28">
        <f t="shared" si="7"/>
        <v>25137518</v>
      </c>
      <c r="T23" s="16"/>
      <c r="U23" s="28">
        <f>SUM(U4:U22)</f>
        <v>13466331</v>
      </c>
      <c r="V23" s="28">
        <f>SUM(V4:V22)</f>
        <v>11671187</v>
      </c>
      <c r="W23" s="28">
        <f>SUM(W4:W22)</f>
        <v>25137518</v>
      </c>
      <c r="X23" s="7"/>
      <c r="Y23" s="80">
        <f>S23-W23</f>
        <v>0</v>
      </c>
      <c r="Z23" s="7"/>
      <c r="AA23" s="7"/>
      <c r="AB23" s="7"/>
    </row>
    <row r="24" spans="1:28">
      <c r="M24" s="25"/>
    </row>
    <row r="25" spans="1:28" ht="13.8">
      <c r="A25" s="105" t="s">
        <v>102</v>
      </c>
      <c r="B25" s="105"/>
      <c r="C25" s="105"/>
      <c r="D25" s="105"/>
      <c r="E25" s="105"/>
      <c r="F25" s="106"/>
      <c r="G25" s="106"/>
      <c r="H25" s="106"/>
      <c r="I25" s="106"/>
      <c r="J25" s="106"/>
      <c r="K25" s="106"/>
      <c r="L25" s="106"/>
      <c r="M25" s="105"/>
      <c r="N25" s="105"/>
      <c r="O25" s="105"/>
      <c r="P25" s="105"/>
      <c r="Q25" s="105"/>
      <c r="R25" s="105"/>
      <c r="S25" s="103"/>
      <c r="T25" s="16"/>
      <c r="U25" s="104"/>
      <c r="V25" s="104"/>
      <c r="W25" s="104"/>
      <c r="X25" s="7"/>
      <c r="Y25" s="7"/>
      <c r="Z25" s="7"/>
      <c r="AA25" s="7"/>
      <c r="AB25" s="7"/>
    </row>
    <row r="26" spans="1:28" ht="13.8">
      <c r="A26" s="97"/>
      <c r="B26" s="97"/>
      <c r="C26" s="13" t="s">
        <v>100</v>
      </c>
      <c r="D26" s="29" t="s">
        <v>15</v>
      </c>
      <c r="E26" s="97"/>
      <c r="F26" s="97"/>
      <c r="G26" s="12">
        <f>SUMIFS('2c 27-28 Share by Program'!G$4:G$22,'2c 27-28 Share by Program'!$D$4:$D$22,$D26,'2c 27-28 Share by Program'!$C$4:$C$22,$C26)</f>
        <v>2197810</v>
      </c>
      <c r="H26" s="12">
        <f>SUMIFS('2c 27-28 Share by Program'!H$4:H$22,'2c 27-28 Share by Program'!$D$4:$D$22,$D26,'2c 27-28 Share by Program'!$C$4:$C$22,$C26)</f>
        <v>2347925</v>
      </c>
      <c r="I26" s="12">
        <f>SUMIFS('2c 27-28 Share by Program'!I$4:I$22,'2c 27-28 Share by Program'!$D$4:$D$22,$D26,'2c 27-28 Share by Program'!$C$4:$C$22,$C26)</f>
        <v>1724646</v>
      </c>
      <c r="J26" s="12">
        <f>SUMIFS('2c 27-28 Share by Program'!J$4:J$22,'2c 27-28 Share by Program'!$D$4:$D$22,$D26,'2c 27-28 Share by Program'!$C$4:$C$22,$C26)</f>
        <v>1705545</v>
      </c>
      <c r="K26" s="12">
        <f>SUMIFS('2c 27-28 Share by Program'!K$4:K$22,'2c 27-28 Share by Program'!$D$4:$D$22,$D26,'2c 27-28 Share by Program'!$C$4:$C$22,$C26)</f>
        <v>1719484</v>
      </c>
      <c r="L26" s="12">
        <f>SUMIFS('2c 27-28 Share by Program'!L$4:L$22,'2c 27-28 Share by Program'!$D$4:$D$22,$D26,'2c 27-28 Share by Program'!$C$4:$C$22,$C26)</f>
        <v>2271650</v>
      </c>
      <c r="M26" s="12">
        <f>SUMIFS('2c 27-28 Share by Program'!M$4:M$22,'2c 27-28 Share by Program'!$D$4:$D$22,$D26,'2c 27-28 Share by Program'!$C$4:$C$22,$C26)</f>
        <v>1596019</v>
      </c>
      <c r="N26" s="12">
        <f>SUMIFS('2c 27-28 Share by Program'!N$4:N$22,'2c 27-28 Share by Program'!$D$4:$D$22,$D26,'2c 27-28 Share by Program'!$C$4:$C$22,$C26)</f>
        <v>1617382</v>
      </c>
      <c r="O26" s="12">
        <f>SUMIFS('2c 27-28 Share by Program'!O$4:O$22,'2c 27-28 Share by Program'!$D$4:$D$22,$D26,'2c 27-28 Share by Program'!$C$4:$C$22,$C26)</f>
        <v>1611892</v>
      </c>
      <c r="P26" s="12">
        <f>SUMIFS('2c 27-28 Share by Program'!P$4:P$22,'2c 27-28 Share by Program'!$D$4:$D$22,$D26,'2c 27-28 Share by Program'!$C$4:$C$22,$C26)</f>
        <v>2121164</v>
      </c>
      <c r="Q26" s="12">
        <f>SUMIFS('2c 27-28 Share by Program'!Q$4:Q$22,'2c 27-28 Share by Program'!$D$4:$D$22,$D26,'2c 27-28 Share by Program'!$C$4:$C$22,$C26)</f>
        <v>1715203</v>
      </c>
      <c r="R26" s="12">
        <f>SUMIFS('2c 27-28 Share by Program'!R$4:R$22,'2c 27-28 Share by Program'!$D$4:$D$22,$D26,'2c 27-28 Share by Program'!$C$4:$C$22,$C26)</f>
        <v>1735425</v>
      </c>
      <c r="S26" s="28">
        <f>SUMIFS('2c 27-28 Share by Program'!S$4:S$21,'2c 27-28 Share by Program'!$D$4:$D$21,$D26,'2c 27-28 Share by Program'!$C$4:$C$21,$C26)</f>
        <v>22364145</v>
      </c>
      <c r="U26" s="12">
        <f t="shared" ref="U26:V28" si="8">SUMIF($G$1:$R$1,U$3,$G26:$R26)</f>
        <v>11967060</v>
      </c>
      <c r="V26" s="12">
        <f t="shared" si="8"/>
        <v>10397085</v>
      </c>
      <c r="W26" s="28">
        <f>SUM(U26:V26)</f>
        <v>22364145</v>
      </c>
      <c r="Y26" s="80">
        <f>S26-W26</f>
        <v>0</v>
      </c>
    </row>
    <row r="27" spans="1:28" ht="13.8">
      <c r="A27" s="97"/>
      <c r="B27" s="97"/>
      <c r="C27" s="13" t="s">
        <v>100</v>
      </c>
      <c r="D27" s="30" t="s">
        <v>16</v>
      </c>
      <c r="E27" s="97"/>
      <c r="F27" s="97"/>
      <c r="G27" s="12">
        <f>SUMIFS('2c 27-28 Share by Program'!G$4:G$22,'2c 27-28 Share by Program'!$D$4:$D$22,$D27,'2c 27-28 Share by Program'!$C$4:$C$22,$C27)</f>
        <v>13683</v>
      </c>
      <c r="H27" s="12">
        <f>SUMIFS('2c 27-28 Share by Program'!H$4:H$22,'2c 27-28 Share by Program'!$D$4:$D$22,$D27,'2c 27-28 Share by Program'!$C$4:$C$22,$C27)</f>
        <v>14747</v>
      </c>
      <c r="I27" s="12">
        <f>SUMIFS('2c 27-28 Share by Program'!I$4:I$22,'2c 27-28 Share by Program'!$D$4:$D$22,$D27,'2c 27-28 Share by Program'!$C$4:$C$22,$C27)</f>
        <v>10328</v>
      </c>
      <c r="J27" s="12">
        <f>SUMIFS('2c 27-28 Share by Program'!J$4:J$22,'2c 27-28 Share by Program'!$D$4:$D$22,$D27,'2c 27-28 Share by Program'!$C$4:$C$22,$C27)</f>
        <v>10193</v>
      </c>
      <c r="K27" s="12">
        <f>SUMIFS('2c 27-28 Share by Program'!K$4:K$22,'2c 27-28 Share by Program'!$D$4:$D$22,$D27,'2c 27-28 Share by Program'!$C$4:$C$22,$C27)</f>
        <v>10292</v>
      </c>
      <c r="L27" s="12">
        <f>SUMIFS('2c 27-28 Share by Program'!L$4:L$22,'2c 27-28 Share by Program'!$D$4:$D$22,$D27,'2c 27-28 Share by Program'!$C$4:$C$22,$C27)</f>
        <v>14206</v>
      </c>
      <c r="M27" s="12">
        <f>SUMIFS('2c 27-28 Share by Program'!M$4:M$22,'2c 27-28 Share by Program'!$D$4:$D$22,$D27,'2c 27-28 Share by Program'!$C$4:$C$22,$C27)</f>
        <v>9417</v>
      </c>
      <c r="N27" s="12">
        <f>SUMIFS('2c 27-28 Share by Program'!N$4:N$22,'2c 27-28 Share by Program'!$D$4:$D$22,$D27,'2c 27-28 Share by Program'!$C$4:$C$22,$C27)</f>
        <v>9568</v>
      </c>
      <c r="O27" s="12">
        <f>SUMIFS('2c 27-28 Share by Program'!O$4:O$22,'2c 27-28 Share by Program'!$D$4:$D$22,$D27,'2c 27-28 Share by Program'!$C$4:$C$22,$C27)</f>
        <v>9529</v>
      </c>
      <c r="P27" s="12">
        <f>SUMIFS('2c 27-28 Share by Program'!P$4:P$22,'2c 27-28 Share by Program'!$D$4:$D$22,$D27,'2c 27-28 Share by Program'!$C$4:$C$22,$C27)</f>
        <v>13139</v>
      </c>
      <c r="Q27" s="12">
        <f>SUMIFS('2c 27-28 Share by Program'!Q$4:Q$22,'2c 27-28 Share by Program'!$D$4:$D$22,$D27,'2c 27-28 Share by Program'!$C$4:$C$22,$C27)</f>
        <v>10261</v>
      </c>
      <c r="R27" s="12">
        <f>SUMIFS('2c 27-28 Share by Program'!R$4:R$22,'2c 27-28 Share by Program'!$D$4:$D$22,$D27,'2c 27-28 Share by Program'!$C$4:$C$22,$C27)</f>
        <v>10405</v>
      </c>
      <c r="S27" s="28">
        <f>SUMIFS('2c 27-28 Share by Program'!S$4:S$21,'2c 27-28 Share by Program'!$D$4:$D$21,$D27,'2c 27-28 Share by Program'!$C$4:$C$21,$C27)</f>
        <v>135768</v>
      </c>
      <c r="U27" s="12">
        <f t="shared" si="8"/>
        <v>73449</v>
      </c>
      <c r="V27" s="12">
        <f t="shared" si="8"/>
        <v>62319</v>
      </c>
      <c r="W27" s="28">
        <f>SUM(U27:V27)</f>
        <v>135768</v>
      </c>
      <c r="Y27" s="80">
        <f>S27-W27</f>
        <v>0</v>
      </c>
    </row>
    <row r="28" spans="1:28" ht="13.8">
      <c r="A28" s="97"/>
      <c r="B28" s="97"/>
      <c r="C28" s="13" t="s">
        <v>100</v>
      </c>
      <c r="D28" s="30" t="s">
        <v>101</v>
      </c>
      <c r="E28" s="97"/>
      <c r="F28" s="97"/>
      <c r="G28" s="12">
        <f>SUMIFS('2c 27-28 Share by Program'!G$4:G$22,'2c 27-28 Share by Program'!$D$4:$D$22,$D28,'2c 27-28 Share by Program'!$C$4:$C$22,$C28)</f>
        <v>265353</v>
      </c>
      <c r="H28" s="12">
        <f>SUMIFS('2c 27-28 Share by Program'!H$4:H$22,'2c 27-28 Share by Program'!$D$4:$D$22,$D28,'2c 27-28 Share by Program'!$C$4:$C$22,$C28)</f>
        <v>285819</v>
      </c>
      <c r="I28" s="12">
        <f>SUMIFS('2c 27-28 Share by Program'!I$4:I$22,'2c 27-28 Share by Program'!$D$4:$D$22,$D28,'2c 27-28 Share by Program'!$C$4:$C$22,$C28)</f>
        <v>200846</v>
      </c>
      <c r="J28" s="12">
        <f>SUMIFS('2c 27-28 Share by Program'!J$4:J$22,'2c 27-28 Share by Program'!$D$4:$D$22,$D28,'2c 27-28 Share by Program'!$C$4:$C$22,$C28)</f>
        <v>198242</v>
      </c>
      <c r="K28" s="12">
        <f>SUMIFS('2c 27-28 Share by Program'!K$4:K$22,'2c 27-28 Share by Program'!$D$4:$D$22,$D28,'2c 27-28 Share by Program'!$C$4:$C$22,$C28)</f>
        <v>200142</v>
      </c>
      <c r="L28" s="12">
        <f>SUMIFS('2c 27-28 Share by Program'!L$4:L$22,'2c 27-28 Share by Program'!$D$4:$D$22,$D28,'2c 27-28 Share by Program'!$C$4:$C$22,$C28)</f>
        <v>275420</v>
      </c>
      <c r="M28" s="12">
        <f>SUMIFS('2c 27-28 Share by Program'!M$4:M$22,'2c 27-28 Share by Program'!$D$4:$D$22,$D28,'2c 27-28 Share by Program'!$C$4:$C$22,$C28)</f>
        <v>183310</v>
      </c>
      <c r="N28" s="12">
        <f>SUMIFS('2c 27-28 Share by Program'!N$4:N$22,'2c 27-28 Share by Program'!$D$4:$D$22,$D28,'2c 27-28 Share by Program'!$C$4:$C$22,$C28)</f>
        <v>186222</v>
      </c>
      <c r="O28" s="12">
        <f>SUMIFS('2c 27-28 Share by Program'!O$4:O$22,'2c 27-28 Share by Program'!$D$4:$D$22,$D28,'2c 27-28 Share by Program'!$C$4:$C$22,$C28)</f>
        <v>185474</v>
      </c>
      <c r="P28" s="12">
        <f>SUMIFS('2c 27-28 Share by Program'!P$4:P$22,'2c 27-28 Share by Program'!$D$4:$D$22,$D28,'2c 27-28 Share by Program'!$C$4:$C$22,$C28)</f>
        <v>254904</v>
      </c>
      <c r="Q28" s="12">
        <f>SUMIFS('2c 27-28 Share by Program'!Q$4:Q$22,'2c 27-28 Share by Program'!$D$4:$D$22,$D28,'2c 27-28 Share by Program'!$C$4:$C$22,$C28)</f>
        <v>199558</v>
      </c>
      <c r="R28" s="12">
        <f>SUMIFS('2c 27-28 Share by Program'!R$4:R$22,'2c 27-28 Share by Program'!$D$4:$D$22,$D28,'2c 27-28 Share by Program'!$C$4:$C$22,$C28)</f>
        <v>202315</v>
      </c>
      <c r="S28" s="28">
        <f>SUMIFS('2c 27-28 Share by Program'!S$4:S$21,'2c 27-28 Share by Program'!$D$4:$D$21,$D28,'2c 27-28 Share by Program'!$C$4:$C$21,$C28)</f>
        <v>2637605</v>
      </c>
      <c r="U28" s="12">
        <f t="shared" si="8"/>
        <v>1425822</v>
      </c>
      <c r="V28" s="12">
        <f t="shared" si="8"/>
        <v>1211783</v>
      </c>
      <c r="W28" s="28">
        <f>SUM(U28:V28)</f>
        <v>2637605</v>
      </c>
      <c r="Y28" s="80">
        <f>S28-W28</f>
        <v>0</v>
      </c>
    </row>
    <row r="29" spans="1:28" ht="13.8">
      <c r="A29" s="97"/>
      <c r="B29" s="97"/>
      <c r="C29" s="97"/>
      <c r="D29" s="97"/>
      <c r="E29" s="97"/>
      <c r="F29" s="98"/>
      <c r="G29" s="99"/>
      <c r="H29" s="99"/>
      <c r="I29" s="99"/>
      <c r="J29" s="99"/>
      <c r="K29" s="99"/>
      <c r="L29" s="99"/>
      <c r="M29" s="99"/>
      <c r="N29" s="99"/>
      <c r="O29" s="99"/>
      <c r="P29" s="99"/>
      <c r="Q29" s="99"/>
      <c r="R29" s="99"/>
      <c r="S29" s="99"/>
      <c r="T29" s="16"/>
      <c r="U29" s="99"/>
      <c r="V29" s="99"/>
      <c r="W29" s="99"/>
      <c r="X29" s="7"/>
      <c r="Y29" s="7"/>
      <c r="Z29" s="7"/>
      <c r="AA29" s="7"/>
      <c r="AB29" s="7"/>
    </row>
    <row r="30" spans="1:28" ht="14.1" customHeight="1">
      <c r="A30" s="27" t="s">
        <v>14</v>
      </c>
      <c r="B30" s="13"/>
      <c r="C30" s="13"/>
      <c r="D30" s="13"/>
      <c r="E30" s="19"/>
      <c r="F30" s="19"/>
      <c r="G30" s="28">
        <f t="shared" ref="G30:S30" si="9">SUM(G26:G29)</f>
        <v>2476846</v>
      </c>
      <c r="H30" s="28">
        <f t="shared" si="9"/>
        <v>2648491</v>
      </c>
      <c r="I30" s="28">
        <f t="shared" si="9"/>
        <v>1935820</v>
      </c>
      <c r="J30" s="28">
        <f t="shared" si="9"/>
        <v>1913980</v>
      </c>
      <c r="K30" s="28">
        <f t="shared" si="9"/>
        <v>1929918</v>
      </c>
      <c r="L30" s="28">
        <f t="shared" si="9"/>
        <v>2561276</v>
      </c>
      <c r="M30" s="28">
        <f t="shared" si="9"/>
        <v>1788746</v>
      </c>
      <c r="N30" s="28">
        <f t="shared" si="9"/>
        <v>1813172</v>
      </c>
      <c r="O30" s="28">
        <f t="shared" si="9"/>
        <v>1806895</v>
      </c>
      <c r="P30" s="28">
        <f t="shared" si="9"/>
        <v>2389207</v>
      </c>
      <c r="Q30" s="28">
        <f t="shared" si="9"/>
        <v>1925022</v>
      </c>
      <c r="R30" s="28">
        <f t="shared" si="9"/>
        <v>1948145</v>
      </c>
      <c r="S30" s="28">
        <f t="shared" si="9"/>
        <v>25137518</v>
      </c>
      <c r="T30" s="16"/>
      <c r="U30" s="28">
        <f>SUM(U26:U29)</f>
        <v>13466331</v>
      </c>
      <c r="V30" s="28">
        <f>SUM(V26:V29)</f>
        <v>11671187</v>
      </c>
      <c r="W30" s="28">
        <f>SUM(W26:W29)</f>
        <v>25137518</v>
      </c>
      <c r="X30" s="7"/>
      <c r="Y30" s="80">
        <f>S30-W30</f>
        <v>0</v>
      </c>
      <c r="Z30" s="7"/>
      <c r="AA30" s="7"/>
      <c r="AB30" s="7"/>
    </row>
    <row r="31" spans="1:28">
      <c r="A31" s="87" t="s">
        <v>103</v>
      </c>
      <c r="M31" s="25"/>
    </row>
    <row r="32" spans="1:28">
      <c r="M32" s="25"/>
    </row>
    <row r="33" spans="1:24">
      <c r="F33" s="81"/>
      <c r="G33" s="71">
        <f t="shared" ref="G33:S33" si="10">G30-G23</f>
        <v>0</v>
      </c>
      <c r="H33" s="71">
        <f t="shared" si="10"/>
        <v>0</v>
      </c>
      <c r="I33" s="71">
        <f t="shared" si="10"/>
        <v>0</v>
      </c>
      <c r="J33" s="71">
        <f t="shared" si="10"/>
        <v>0</v>
      </c>
      <c r="K33" s="71">
        <f t="shared" si="10"/>
        <v>0</v>
      </c>
      <c r="L33" s="71">
        <f t="shared" si="10"/>
        <v>0</v>
      </c>
      <c r="M33" s="71">
        <f t="shared" si="10"/>
        <v>0</v>
      </c>
      <c r="N33" s="71">
        <f t="shared" si="10"/>
        <v>0</v>
      </c>
      <c r="O33" s="71">
        <f t="shared" si="10"/>
        <v>0</v>
      </c>
      <c r="P33" s="71">
        <f t="shared" si="10"/>
        <v>0</v>
      </c>
      <c r="Q33" s="71">
        <f t="shared" si="10"/>
        <v>0</v>
      </c>
      <c r="R33" s="71">
        <f t="shared" si="10"/>
        <v>0</v>
      </c>
      <c r="S33" s="71">
        <f t="shared" si="10"/>
        <v>0</v>
      </c>
    </row>
    <row r="34" spans="1:24">
      <c r="J34" s="141"/>
      <c r="L34" s="141"/>
      <c r="M34" s="141"/>
    </row>
    <row r="35" spans="1:24" ht="14.4">
      <c r="A35"/>
      <c r="B35"/>
      <c r="C35"/>
      <c r="J35" s="141"/>
      <c r="L35" s="141"/>
      <c r="M35" s="141"/>
      <c r="N35" s="18"/>
      <c r="O35" s="18"/>
      <c r="W35" s="125" t="s">
        <v>120</v>
      </c>
      <c r="X35" s="10"/>
    </row>
    <row r="36" spans="1:24" ht="14.4">
      <c r="A36"/>
      <c r="B36"/>
      <c r="C36"/>
      <c r="J36" s="141"/>
      <c r="L36" s="141"/>
      <c r="M36" s="141"/>
      <c r="N36" s="18"/>
      <c r="O36" s="18"/>
      <c r="V36" s="125" t="s">
        <v>118</v>
      </c>
      <c r="W36" s="125" t="s">
        <v>119</v>
      </c>
      <c r="X36" s="126" t="s">
        <v>83</v>
      </c>
    </row>
    <row r="37" spans="1:24" ht="14.4">
      <c r="A37"/>
      <c r="B37"/>
      <c r="C37"/>
      <c r="N37" s="18"/>
      <c r="O37" s="18"/>
      <c r="U37" s="75" t="s">
        <v>116</v>
      </c>
      <c r="V37" s="124">
        <f>S26</f>
        <v>22364145</v>
      </c>
      <c r="W37" s="124">
        <f>'2a 27-28 Summary'!C6</f>
        <v>22364145</v>
      </c>
      <c r="X37" s="82">
        <f>V37-W37</f>
        <v>0</v>
      </c>
    </row>
    <row r="38" spans="1:24" ht="14.4">
      <c r="A38"/>
      <c r="B38"/>
      <c r="C38"/>
      <c r="N38" s="18"/>
      <c r="O38" s="18"/>
      <c r="U38" s="75" t="s">
        <v>117</v>
      </c>
      <c r="V38" s="124">
        <f>S27</f>
        <v>135768</v>
      </c>
      <c r="W38" s="124">
        <f>'2a 27-28 Summary'!D6</f>
        <v>135768</v>
      </c>
      <c r="X38" s="82">
        <f>V38-W38</f>
        <v>0</v>
      </c>
    </row>
    <row r="39" spans="1:24" ht="14.4">
      <c r="A39"/>
      <c r="B39"/>
      <c r="C39"/>
      <c r="N39" s="18"/>
      <c r="O39" s="18"/>
      <c r="U39" s="75" t="s">
        <v>101</v>
      </c>
      <c r="V39" s="124">
        <f>S28</f>
        <v>2637605</v>
      </c>
      <c r="W39" s="124">
        <f>'2a 27-28 Summary'!E6</f>
        <v>2637605</v>
      </c>
      <c r="X39" s="82">
        <f>V39-W39</f>
        <v>0</v>
      </c>
    </row>
    <row r="40" spans="1:24" ht="14.4">
      <c r="A40"/>
      <c r="B40"/>
      <c r="C40"/>
      <c r="N40" s="18"/>
      <c r="O40" s="18"/>
      <c r="U40" s="75" t="s">
        <v>14</v>
      </c>
      <c r="V40" s="123">
        <f>SUM(V37:V39)</f>
        <v>25137518</v>
      </c>
      <c r="W40" s="123">
        <f>SUM(W37:W39)</f>
        <v>25137518</v>
      </c>
      <c r="X40" s="127">
        <f>SUM(X37:X39)</f>
        <v>0</v>
      </c>
    </row>
    <row r="41" spans="1:24" ht="14.4">
      <c r="A41"/>
      <c r="B41"/>
      <c r="C41"/>
      <c r="N41" s="18"/>
      <c r="O41" s="18"/>
    </row>
    <row r="42" spans="1:24" ht="14.4">
      <c r="A42"/>
      <c r="B42"/>
      <c r="C42"/>
      <c r="N42" s="18"/>
      <c r="O42" s="18"/>
    </row>
    <row r="43" spans="1:24" ht="14.4">
      <c r="A43"/>
      <c r="B43"/>
      <c r="C43"/>
      <c r="N43" s="18"/>
      <c r="O43" s="18"/>
    </row>
    <row r="44" spans="1:24" ht="14.4">
      <c r="A44"/>
      <c r="B44"/>
      <c r="C44"/>
      <c r="N44" s="18"/>
      <c r="O44" s="18"/>
    </row>
    <row r="45" spans="1:24">
      <c r="N45" s="18"/>
      <c r="O45" s="18"/>
    </row>
    <row r="46" spans="1:24">
      <c r="N46" s="18"/>
      <c r="O46" s="18"/>
    </row>
  </sheetData>
  <printOptions horizontalCentered="1"/>
  <pageMargins left="0.7" right="0.7" top="0.75" bottom="0.75" header="0.3" footer="0.3"/>
  <pageSetup paperSize="5" scale="58" pageOrder="overThenDown" orientation="landscape" r:id="rId1"/>
  <headerFooter>
    <oddHeader>&amp;C&amp;F</oddHeader>
    <oddFooter>&amp;L&amp;D&amp;C&amp;A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697F6B-7D55-4DF8-81A0-BCBD05FFB385}">
  <sheetPr>
    <tabColor rgb="FF417B99"/>
    <outlinePr summaryBelow="0" summaryRight="0"/>
  </sheetPr>
  <dimension ref="A1:BM76"/>
  <sheetViews>
    <sheetView showGridLines="0" zoomScale="90" zoomScaleNormal="90" workbookViewId="0">
      <pane xSplit="1" ySplit="3" topLeftCell="B4" activePane="bottomRight" state="frozen"/>
      <selection activeCell="B1" sqref="B1:E1"/>
      <selection pane="topRight" activeCell="B1" sqref="B1:E1"/>
      <selection pane="bottomLeft" activeCell="B1" sqref="B1:E1"/>
      <selection pane="bottomRight" activeCell="B1" sqref="B1:E1"/>
    </sheetView>
  </sheetViews>
  <sheetFormatPr defaultColWidth="9.44140625" defaultRowHeight="13.2"/>
  <cols>
    <col min="1" max="1" width="15" style="10" customWidth="1"/>
    <col min="2" max="2" width="17.6640625" style="146" customWidth="1"/>
    <col min="3" max="5" width="13.109375" style="10" customWidth="1"/>
    <col min="6" max="6" width="3" style="10" customWidth="1"/>
    <col min="7" max="7" width="15" style="10" customWidth="1"/>
    <col min="8" max="8" width="17.6640625" style="146" customWidth="1"/>
    <col min="9" max="11" width="13.109375" style="10" customWidth="1"/>
    <col min="12" max="12" width="3" style="10" customWidth="1"/>
    <col min="13" max="13" width="15" style="10" customWidth="1"/>
    <col min="14" max="14" width="18.44140625" style="10" customWidth="1"/>
    <col min="15" max="15" width="13.109375" style="10" customWidth="1"/>
    <col min="16" max="16" width="3" style="10" customWidth="1"/>
    <col min="17" max="17" width="15" style="10" customWidth="1"/>
    <col min="18" max="18" width="18.44140625" style="10" customWidth="1"/>
    <col min="19" max="19" width="13.109375" style="10" customWidth="1"/>
    <col min="20" max="20" width="3" style="10" customWidth="1"/>
    <col min="21" max="21" width="15" style="10" customWidth="1"/>
    <col min="22" max="22" width="18.44140625" style="10" customWidth="1"/>
    <col min="23" max="23" width="13.109375" style="10" customWidth="1"/>
    <col min="24" max="24" width="3" style="10" customWidth="1"/>
    <col min="25" max="25" width="15" style="10" customWidth="1"/>
    <col min="26" max="26" width="18.44140625" style="10" customWidth="1"/>
    <col min="27" max="27" width="13.109375" style="10" customWidth="1"/>
    <col min="28" max="28" width="3" style="10" customWidth="1"/>
    <col min="29" max="29" width="15" style="10" customWidth="1"/>
    <col min="30" max="30" width="18" style="10" customWidth="1"/>
    <col min="31" max="33" width="13.109375" style="10" customWidth="1"/>
    <col min="34" max="34" width="3" style="10" customWidth="1"/>
    <col min="35" max="35" width="15" style="10" customWidth="1"/>
    <col min="36" max="36" width="18" style="10" customWidth="1"/>
    <col min="37" max="39" width="13.109375" style="10" customWidth="1"/>
    <col min="40" max="40" width="3" style="10" customWidth="1"/>
    <col min="41" max="41" width="15" style="10" customWidth="1"/>
    <col min="42" max="42" width="18.44140625" style="10" customWidth="1"/>
    <col min="43" max="43" width="13.109375" style="10" customWidth="1"/>
    <col min="44" max="44" width="3" style="10" customWidth="1"/>
    <col min="45" max="45" width="15" style="10" customWidth="1"/>
    <col min="46" max="46" width="18.44140625" style="10" customWidth="1"/>
    <col min="47" max="47" width="13.109375" style="10" customWidth="1"/>
    <col min="48" max="48" width="3" style="10" customWidth="1"/>
    <col min="49" max="49" width="15" style="10" customWidth="1"/>
    <col min="50" max="50" width="18.44140625" style="10" customWidth="1"/>
    <col min="51" max="51" width="13.109375" style="10" customWidth="1"/>
    <col min="52" max="52" width="3" style="10" customWidth="1"/>
    <col min="53" max="53" width="15" style="10" customWidth="1"/>
    <col min="54" max="54" width="18.44140625" style="10" customWidth="1"/>
    <col min="55" max="55" width="13.109375" style="10" customWidth="1"/>
    <col min="56" max="56" width="3" style="10" customWidth="1"/>
    <col min="57" max="57" width="14.33203125" style="10" customWidth="1"/>
    <col min="58" max="61" width="13.109375" style="10" customWidth="1"/>
    <col min="62" max="62" width="7.88671875" style="10" customWidth="1"/>
    <col min="63" max="65" width="10.77734375" style="10" customWidth="1"/>
    <col min="66" max="16384" width="9.44140625" style="10"/>
  </cols>
  <sheetData>
    <row r="1" spans="1:65" ht="15" customHeight="1">
      <c r="A1" s="168" t="s">
        <v>152</v>
      </c>
      <c r="B1" s="168"/>
      <c r="C1" s="168"/>
      <c r="D1" s="168"/>
      <c r="E1" s="169"/>
      <c r="G1" s="168" t="s">
        <v>153</v>
      </c>
      <c r="H1" s="168"/>
      <c r="I1" s="168"/>
      <c r="J1" s="168"/>
      <c r="K1" s="169"/>
      <c r="M1" s="168" t="s">
        <v>154</v>
      </c>
      <c r="N1" s="168"/>
      <c r="O1" s="169"/>
      <c r="Q1" s="168" t="s">
        <v>155</v>
      </c>
      <c r="R1" s="168"/>
      <c r="S1" s="169"/>
      <c r="U1" s="168" t="s">
        <v>156</v>
      </c>
      <c r="V1" s="168"/>
      <c r="W1" s="169"/>
      <c r="Y1" s="168" t="s">
        <v>157</v>
      </c>
      <c r="Z1" s="168"/>
      <c r="AA1" s="169"/>
      <c r="AC1" s="168" t="s">
        <v>158</v>
      </c>
      <c r="AD1" s="168"/>
      <c r="AE1" s="168"/>
      <c r="AF1" s="168"/>
      <c r="AG1" s="169"/>
      <c r="AI1" s="168" t="s">
        <v>149</v>
      </c>
      <c r="AJ1" s="168"/>
      <c r="AK1" s="168"/>
      <c r="AL1" s="168"/>
      <c r="AM1" s="169"/>
      <c r="AO1" s="168" t="s">
        <v>159</v>
      </c>
      <c r="AP1" s="168"/>
      <c r="AQ1" s="169"/>
      <c r="AS1" s="168" t="s">
        <v>150</v>
      </c>
      <c r="AT1" s="168"/>
      <c r="AU1" s="169"/>
      <c r="AW1" s="168" t="s">
        <v>160</v>
      </c>
      <c r="AX1" s="168"/>
      <c r="AY1" s="169"/>
      <c r="BA1" s="168" t="s">
        <v>151</v>
      </c>
      <c r="BB1" s="168"/>
      <c r="BC1" s="169"/>
      <c r="BE1" s="166" t="s">
        <v>180</v>
      </c>
      <c r="BF1" s="170"/>
      <c r="BG1" s="170"/>
      <c r="BH1" s="170"/>
      <c r="BI1" s="170"/>
    </row>
    <row r="2" spans="1:65">
      <c r="A2" s="110"/>
      <c r="B2" s="104" t="s">
        <v>12</v>
      </c>
      <c r="C2" s="104" t="s">
        <v>100</v>
      </c>
      <c r="D2" s="104" t="s">
        <v>100</v>
      </c>
      <c r="E2" s="104" t="s">
        <v>100</v>
      </c>
      <c r="G2" s="104"/>
      <c r="H2" s="104" t="s">
        <v>12</v>
      </c>
      <c r="I2" s="104" t="s">
        <v>100</v>
      </c>
      <c r="J2" s="104" t="s">
        <v>100</v>
      </c>
      <c r="K2" s="104" t="s">
        <v>100</v>
      </c>
      <c r="M2" s="104"/>
      <c r="N2" s="104" t="s">
        <v>12</v>
      </c>
      <c r="O2" s="104" t="s">
        <v>100</v>
      </c>
      <c r="Q2" s="104"/>
      <c r="R2" s="104" t="s">
        <v>12</v>
      </c>
      <c r="S2" s="104" t="s">
        <v>100</v>
      </c>
      <c r="U2" s="104"/>
      <c r="V2" s="104" t="s">
        <v>12</v>
      </c>
      <c r="W2" s="104" t="s">
        <v>100</v>
      </c>
      <c r="Y2" s="104"/>
      <c r="Z2" s="104" t="s">
        <v>12</v>
      </c>
      <c r="AA2" s="104" t="s">
        <v>100</v>
      </c>
      <c r="AC2" s="104"/>
      <c r="AD2" s="104" t="s">
        <v>12</v>
      </c>
      <c r="AE2" s="104" t="s">
        <v>100</v>
      </c>
      <c r="AF2" s="104" t="s">
        <v>100</v>
      </c>
      <c r="AG2" s="104" t="s">
        <v>100</v>
      </c>
      <c r="AI2" s="104"/>
      <c r="AJ2" s="104" t="s">
        <v>12</v>
      </c>
      <c r="AK2" s="104" t="s">
        <v>100</v>
      </c>
      <c r="AL2" s="104" t="s">
        <v>100</v>
      </c>
      <c r="AM2" s="104" t="s">
        <v>100</v>
      </c>
      <c r="AO2" s="104"/>
      <c r="AP2" s="104" t="s">
        <v>12</v>
      </c>
      <c r="AQ2" s="104" t="s">
        <v>100</v>
      </c>
      <c r="AS2" s="104"/>
      <c r="AT2" s="104" t="s">
        <v>12</v>
      </c>
      <c r="AU2" s="104" t="s">
        <v>100</v>
      </c>
      <c r="AW2" s="104"/>
      <c r="AX2" s="104" t="s">
        <v>12</v>
      </c>
      <c r="AY2" s="104" t="s">
        <v>100</v>
      </c>
      <c r="BA2" s="104"/>
      <c r="BB2" s="104" t="s">
        <v>12</v>
      </c>
      <c r="BC2" s="104" t="s">
        <v>100</v>
      </c>
      <c r="BE2" s="104"/>
      <c r="BF2" s="104"/>
      <c r="BG2" s="104"/>
      <c r="BH2" s="104"/>
      <c r="BI2" s="104"/>
      <c r="BK2" s="125" t="s">
        <v>82</v>
      </c>
      <c r="BL2" s="125" t="s">
        <v>82</v>
      </c>
      <c r="BM2" s="125" t="s">
        <v>82</v>
      </c>
    </row>
    <row r="3" spans="1:65">
      <c r="A3" s="110" t="s">
        <v>12</v>
      </c>
      <c r="B3" s="110" t="s">
        <v>108</v>
      </c>
      <c r="C3" s="110" t="s">
        <v>15</v>
      </c>
      <c r="D3" s="110" t="s">
        <v>16</v>
      </c>
      <c r="E3" s="110" t="s">
        <v>101</v>
      </c>
      <c r="G3" s="110" t="s">
        <v>12</v>
      </c>
      <c r="H3" s="110" t="s">
        <v>108</v>
      </c>
      <c r="I3" s="110" t="s">
        <v>15</v>
      </c>
      <c r="J3" s="110" t="s">
        <v>16</v>
      </c>
      <c r="K3" s="110" t="s">
        <v>101</v>
      </c>
      <c r="M3" s="110" t="s">
        <v>12</v>
      </c>
      <c r="N3" s="110" t="s">
        <v>108</v>
      </c>
      <c r="O3" s="110" t="s">
        <v>15</v>
      </c>
      <c r="Q3" s="110" t="s">
        <v>12</v>
      </c>
      <c r="R3" s="110" t="s">
        <v>108</v>
      </c>
      <c r="S3" s="110" t="s">
        <v>15</v>
      </c>
      <c r="U3" s="110" t="s">
        <v>12</v>
      </c>
      <c r="V3" s="110" t="s">
        <v>108</v>
      </c>
      <c r="W3" s="110" t="s">
        <v>101</v>
      </c>
      <c r="Y3" s="110" t="s">
        <v>12</v>
      </c>
      <c r="Z3" s="110" t="s">
        <v>108</v>
      </c>
      <c r="AA3" s="110" t="s">
        <v>101</v>
      </c>
      <c r="AC3" s="110" t="s">
        <v>12</v>
      </c>
      <c r="AD3" s="110" t="s">
        <v>108</v>
      </c>
      <c r="AE3" s="110" t="s">
        <v>15</v>
      </c>
      <c r="AF3" s="110" t="s">
        <v>16</v>
      </c>
      <c r="AG3" s="110" t="s">
        <v>101</v>
      </c>
      <c r="AI3" s="110" t="s">
        <v>12</v>
      </c>
      <c r="AJ3" s="110" t="s">
        <v>108</v>
      </c>
      <c r="AK3" s="110" t="s">
        <v>15</v>
      </c>
      <c r="AL3" s="110" t="s">
        <v>16</v>
      </c>
      <c r="AM3" s="110" t="s">
        <v>101</v>
      </c>
      <c r="AO3" s="110" t="s">
        <v>12</v>
      </c>
      <c r="AP3" s="110" t="s">
        <v>108</v>
      </c>
      <c r="AQ3" s="110" t="s">
        <v>15</v>
      </c>
      <c r="AS3" s="110" t="s">
        <v>12</v>
      </c>
      <c r="AT3" s="110" t="s">
        <v>108</v>
      </c>
      <c r="AU3" s="110" t="s">
        <v>15</v>
      </c>
      <c r="AW3" s="110" t="s">
        <v>12</v>
      </c>
      <c r="AX3" s="110" t="s">
        <v>108</v>
      </c>
      <c r="AY3" s="110" t="s">
        <v>101</v>
      </c>
      <c r="BA3" s="110" t="s">
        <v>12</v>
      </c>
      <c r="BB3" s="110" t="s">
        <v>108</v>
      </c>
      <c r="BC3" s="110" t="s">
        <v>101</v>
      </c>
      <c r="BE3" s="110" t="s">
        <v>12</v>
      </c>
      <c r="BF3" s="110" t="s">
        <v>15</v>
      </c>
      <c r="BG3" s="110" t="s">
        <v>16</v>
      </c>
      <c r="BH3" s="110" t="s">
        <v>101</v>
      </c>
      <c r="BI3" s="110" t="s">
        <v>14</v>
      </c>
      <c r="BK3" s="125" t="s">
        <v>15</v>
      </c>
      <c r="BL3" s="125" t="s">
        <v>16</v>
      </c>
      <c r="BM3" s="125" t="s">
        <v>101</v>
      </c>
    </row>
    <row r="4" spans="1:65">
      <c r="A4" s="13" t="s">
        <v>18</v>
      </c>
      <c r="B4" s="100">
        <v>3.1300000000000001E-2</v>
      </c>
      <c r="C4" s="70" cm="1">
        <f t="array" ref="C4">ROUND(SUM('2c 27-28 Share by Program'!$G$5:$I$5*'2d 27-28 Cost Distribution'!$B4),0)</f>
        <v>171121</v>
      </c>
      <c r="D4" s="70" cm="1">
        <f t="array" ref="D4">ROUND(SUM('2c 27-28 Share by Program'!$G$6:$I$6*'2d 27-28 Cost Distribution'!$B4),0)</f>
        <v>1213</v>
      </c>
      <c r="E4" s="70" cm="1">
        <f t="array" ref="E4">ROUND(SUM('2c 27-28 Share by Program'!$G$7:$I$7*'2d 27-28 Cost Distribution'!$B4),0)</f>
        <v>23329</v>
      </c>
      <c r="F4" s="73"/>
      <c r="G4" s="13" t="s">
        <v>18</v>
      </c>
      <c r="H4" s="100">
        <v>3.1300000000000001E-2</v>
      </c>
      <c r="I4" s="70" cm="1">
        <f t="array" ref="I4">ROUND(SUM('2c 27-28 Share by Program'!$J$5:$L$5*'2d 27-28 Cost Distribution'!$H4),0)</f>
        <v>153164</v>
      </c>
      <c r="J4" s="70" cm="1">
        <f t="array" ref="J4">ROUND(SUM('2c 27-28 Share by Program'!$J$6:$L$6*'2d 27-28 Cost Distribution'!$H4),0)</f>
        <v>1086</v>
      </c>
      <c r="K4" s="70" cm="1">
        <f t="array" ref="K4">ROUND(SUM('2c 27-28 Share by Program'!$J$7:$L$7*'2d 27-28 Cost Distribution'!$H4),0)</f>
        <v>20881</v>
      </c>
      <c r="L4" s="73"/>
      <c r="M4" s="13" t="s">
        <v>18</v>
      </c>
      <c r="N4" s="100">
        <v>2.9899999999999999E-2</v>
      </c>
      <c r="O4" s="70" cm="1">
        <f t="array" ref="O4">ROUND(SUM('2c 27-28 Share by Program'!$G$10:$I$18*'2d 27-28 Cost Distribution'!$N4),0)+ROUND(SUM('2c 27-28 Share by Program'!$G$20:$I$20*'2d 27-28 Cost Distribution'!$N4),0)</f>
        <v>24017</v>
      </c>
      <c r="P4" s="73"/>
      <c r="Q4" s="13" t="s">
        <v>18</v>
      </c>
      <c r="R4" s="100">
        <v>2.9899999999999999E-2</v>
      </c>
      <c r="S4" s="70" cm="1">
        <f t="array" ref="S4">ROUND(SUM('2c 27-28 Share by Program'!$J$10:$L$18*'2d 27-28 Cost Distribution'!$R4),0)+ROUND(SUM('2c 27-28 Share by Program'!$J$20:$L$20*'2d 27-28 Cost Distribution'!$R4),0)</f>
        <v>24017</v>
      </c>
      <c r="T4" s="73"/>
      <c r="U4" s="13" t="s">
        <v>18</v>
      </c>
      <c r="V4" s="100">
        <v>4.6800000000000001E-2</v>
      </c>
      <c r="W4" s="70" cm="1">
        <f t="array" ref="W4">ROUND(SUM('2c 27-28 Share by Program'!$G$19:$I$19*'2d 27-28 Cost Distribution'!$V4),0)</f>
        <v>312</v>
      </c>
      <c r="X4" s="73"/>
      <c r="Y4" s="13" t="s">
        <v>18</v>
      </c>
      <c r="Z4" s="100">
        <v>4.6800000000000001E-2</v>
      </c>
      <c r="AA4" s="70" cm="1">
        <f t="array" ref="AA4">ROUND(SUM('2c 27-28 Share by Program'!$J$19:$L$19*'2d 27-28 Cost Distribution'!$Z4),0)</f>
        <v>312</v>
      </c>
      <c r="AB4" s="73"/>
      <c r="AC4" s="13" t="s">
        <v>18</v>
      </c>
      <c r="AD4" s="100">
        <v>3.1300000000000001E-2</v>
      </c>
      <c r="AE4" s="69" cm="1">
        <f t="array" ref="AE4">ROUND(SUM('2c 27-28 Share by Program'!$M$5:$O$5*'2d 27-28 Cost Distribution'!$AD4),0)</f>
        <v>125890</v>
      </c>
      <c r="AF4" s="70" cm="1">
        <f t="array" ref="AF4">ROUND(SUM('2c 27-28 Share by Program'!$M$6:$O$6*'2d 27-28 Cost Distribution'!$AD4),0)</f>
        <v>892</v>
      </c>
      <c r="AG4" s="69" cm="1">
        <f t="array" ref="AG4">ROUND(SUM('2c 27-28 Share by Program'!$M$7:$O$7*'2d 27-28 Cost Distribution'!$AD4),0)</f>
        <v>17163</v>
      </c>
      <c r="AH4" s="73"/>
      <c r="AI4" s="13" t="s">
        <v>18</v>
      </c>
      <c r="AJ4" s="100">
        <v>3.1300000000000001E-2</v>
      </c>
      <c r="AK4" s="69" cm="1">
        <f t="array" ref="AK4">ROUND(SUM('2c 27-28 Share by Program'!$P$5:$R$5*'2d 27-28 Cost Distribution'!$AJ4),0)</f>
        <v>149256</v>
      </c>
      <c r="AL4" s="69" cm="1">
        <f t="array" ref="AL4">ROUND(SUM('2c 27-28 Share by Program'!$P$6:$R$6*'2d 27-28 Cost Distribution'!$AJ4),0)</f>
        <v>1058</v>
      </c>
      <c r="AM4" s="69" cm="1">
        <f t="array" ref="AM4">ROUND(SUM('2c 27-28 Share by Program'!$P$7:$R$7*'2d 27-28 Cost Distribution'!$AJ4),0)</f>
        <v>20348</v>
      </c>
      <c r="AN4" s="73"/>
      <c r="AO4" s="13" t="s">
        <v>18</v>
      </c>
      <c r="AP4" s="100">
        <v>2.9899999999999999E-2</v>
      </c>
      <c r="AQ4" s="69" cm="1">
        <f t="array" ref="AQ4">ROUND(SUM('2c 27-28 Share by Program'!$M$10:$O$18*'2d 27-28 Cost Distribution'!$AP4),0)+ROUND(SUM('2c 27-28 Share by Program'!$M$20:$O$20*'2d 27-28 Cost Distribution'!$AP4),0)</f>
        <v>24017</v>
      </c>
      <c r="AR4" s="73"/>
      <c r="AS4" s="13" t="s">
        <v>18</v>
      </c>
      <c r="AT4" s="100">
        <v>2.9899999999999999E-2</v>
      </c>
      <c r="AU4" s="69" cm="1">
        <f t="array" ref="AU4">ROUND(SUM('2c 27-28 Share by Program'!$P$10:$R$18*'2d 27-28 Cost Distribution'!$AT4),0)+ROUND(SUM('2c 27-28 Share by Program'!$P$20:$R$20*'2d 27-28 Cost Distribution'!$AT4),0)</f>
        <v>24017</v>
      </c>
      <c r="AV4" s="73"/>
      <c r="AW4" s="13" t="s">
        <v>18</v>
      </c>
      <c r="AX4" s="100">
        <v>4.6800000000000001E-2</v>
      </c>
      <c r="AY4" s="70" cm="1">
        <f t="array" ref="AY4">ROUND(SUM('2c 27-28 Share by Program'!$M$19:$O$19*'2d 27-28 Cost Distribution'!$AX4),0)</f>
        <v>312</v>
      </c>
      <c r="AZ4" s="73"/>
      <c r="BA4" s="13" t="s">
        <v>18</v>
      </c>
      <c r="BB4" s="100">
        <v>4.6800000000000001E-2</v>
      </c>
      <c r="BC4" s="70" cm="1">
        <f t="array" ref="BC4">ROUND(SUM('2c 27-28 Share by Program'!$P$19:$R$19*'2d 27-28 Cost Distribution'!$BB4),0)</f>
        <v>312</v>
      </c>
      <c r="BD4" s="73"/>
      <c r="BE4" s="13" t="s">
        <v>18</v>
      </c>
      <c r="BF4" s="69">
        <f t="shared" ref="BF4:BF61" si="0">SUM(C4,I4,O4,S4,AE4,AK4,AQ4,AU4)</f>
        <v>695499</v>
      </c>
      <c r="BG4" s="69">
        <f t="shared" ref="BG4:BG61" si="1">SUM(D4,J4,AF4,AL4)</f>
        <v>4249</v>
      </c>
      <c r="BH4" s="69">
        <f t="shared" ref="BH4:BH61" si="2">SUM(E4,K4,W4,AA4,AG4,AM4,AY4,BC4)</f>
        <v>82969</v>
      </c>
      <c r="BI4" s="79">
        <f t="shared" ref="BI4:BI35" si="3">SUM(BF4:BH4)</f>
        <v>782717</v>
      </c>
      <c r="BK4" s="124">
        <f t="shared" ref="BK4:BK35" si="4">BF4-SUMIF($A$3:$BD$3,"CalFresh",$A4:$BD4)</f>
        <v>0</v>
      </c>
      <c r="BL4" s="124">
        <f t="shared" ref="BL4:BL35" si="5">BG4-SUMIF($A$3:$BD$3,"Foster Care",$A4:$BD4)</f>
        <v>0</v>
      </c>
      <c r="BM4" s="124">
        <f t="shared" ref="BM4:BM35" si="6">BH4-SUMIF($A$3:$BD$3,"GA/GR",$A4:$BD4)</f>
        <v>0</v>
      </c>
    </row>
    <row r="5" spans="1:65">
      <c r="A5" s="13" t="s">
        <v>19</v>
      </c>
      <c r="B5" s="100">
        <v>0</v>
      </c>
      <c r="C5" s="70" cm="1">
        <f t="array" ref="C5">ROUND(SUM('2c 27-28 Share by Program'!$G$5:$I$5*'2d 27-28 Cost Distribution'!$B5),0)</f>
        <v>0</v>
      </c>
      <c r="D5" s="70" cm="1">
        <f t="array" ref="D5">ROUND(SUM('2c 27-28 Share by Program'!$G$6:$I$6*'2d 27-28 Cost Distribution'!$B5),0)</f>
        <v>0</v>
      </c>
      <c r="E5" s="70" cm="1">
        <f t="array" ref="E5">ROUND(SUM('2c 27-28 Share by Program'!$G$7:$I$7*'2d 27-28 Cost Distribution'!$B5),0)</f>
        <v>0</v>
      </c>
      <c r="F5" s="73"/>
      <c r="G5" s="13" t="s">
        <v>19</v>
      </c>
      <c r="H5" s="100">
        <v>0</v>
      </c>
      <c r="I5" s="70" cm="1">
        <f t="array" ref="I5">ROUND(SUM('2c 27-28 Share by Program'!$J$5:$L$5*'2d 27-28 Cost Distribution'!$H5),0)</f>
        <v>0</v>
      </c>
      <c r="J5" s="70" cm="1">
        <f t="array" ref="J5">ROUND(SUM('2c 27-28 Share by Program'!$J$6:$L$6*'2d 27-28 Cost Distribution'!$H5),0)</f>
        <v>0</v>
      </c>
      <c r="K5" s="70" cm="1">
        <f t="array" ref="K5">ROUND(SUM('2c 27-28 Share by Program'!$J$7:$L$7*'2d 27-28 Cost Distribution'!$H5),0)</f>
        <v>0</v>
      </c>
      <c r="L5" s="73"/>
      <c r="M5" s="13" t="s">
        <v>19</v>
      </c>
      <c r="N5" s="100">
        <v>0</v>
      </c>
      <c r="O5" s="70" cm="1">
        <f t="array" ref="O5">ROUND(SUM('2c 27-28 Share by Program'!$G$10:$I$18*'2d 27-28 Cost Distribution'!$N5),0)+ROUND(SUM('2c 27-28 Share by Program'!$G$20:$I$20*'2d 27-28 Cost Distribution'!$N5),0)</f>
        <v>0</v>
      </c>
      <c r="P5" s="73"/>
      <c r="Q5" s="13" t="s">
        <v>19</v>
      </c>
      <c r="R5" s="100">
        <v>0</v>
      </c>
      <c r="S5" s="70" cm="1">
        <f t="array" ref="S5">ROUND(SUM('2c 27-28 Share by Program'!$J$10:$L$18*'2d 27-28 Cost Distribution'!$R5),0)+ROUND(SUM('2c 27-28 Share by Program'!$J$20:$L$20*'2d 27-28 Cost Distribution'!$R5),0)</f>
        <v>0</v>
      </c>
      <c r="T5" s="73"/>
      <c r="U5" s="13" t="s">
        <v>19</v>
      </c>
      <c r="V5" s="100">
        <v>0</v>
      </c>
      <c r="W5" s="70" cm="1">
        <f t="array" ref="W5">ROUND(SUM('2c 27-28 Share by Program'!$G$19:$I$19*'2d 27-28 Cost Distribution'!$V5),0)</f>
        <v>0</v>
      </c>
      <c r="X5" s="73"/>
      <c r="Y5" s="13" t="s">
        <v>19</v>
      </c>
      <c r="Z5" s="100">
        <v>0</v>
      </c>
      <c r="AA5" s="70" cm="1">
        <f t="array" ref="AA5">ROUND(SUM('2c 27-28 Share by Program'!$J$19:$L$19*'2d 27-28 Cost Distribution'!$Z5),0)</f>
        <v>0</v>
      </c>
      <c r="AB5" s="73"/>
      <c r="AC5" s="13" t="s">
        <v>19</v>
      </c>
      <c r="AD5" s="100">
        <v>0</v>
      </c>
      <c r="AE5" s="69" cm="1">
        <f t="array" ref="AE5">ROUND(SUM('2c 27-28 Share by Program'!$M$5:$O$5*'2d 27-28 Cost Distribution'!$AD5),0)</f>
        <v>0</v>
      </c>
      <c r="AF5" s="70" cm="1">
        <f t="array" ref="AF5">ROUND(SUM('2c 27-28 Share by Program'!$M$6:$O$6*'2d 27-28 Cost Distribution'!$AD5),0)</f>
        <v>0</v>
      </c>
      <c r="AG5" s="69" cm="1">
        <f t="array" ref="AG5">ROUND(SUM('2c 27-28 Share by Program'!$M$7:$O$7*'2d 27-28 Cost Distribution'!$AD5),0)</f>
        <v>0</v>
      </c>
      <c r="AH5" s="73"/>
      <c r="AI5" s="13" t="s">
        <v>19</v>
      </c>
      <c r="AJ5" s="100">
        <v>0</v>
      </c>
      <c r="AK5" s="69" cm="1">
        <f t="array" ref="AK5">ROUND(SUM('2c 27-28 Share by Program'!$P$5:$R$5*'2d 27-28 Cost Distribution'!$AJ5),0)</f>
        <v>0</v>
      </c>
      <c r="AL5" s="69" cm="1">
        <f t="array" ref="AL5">ROUND(SUM('2c 27-28 Share by Program'!$P$6:$R$6*'2d 27-28 Cost Distribution'!$AJ5),0)</f>
        <v>0</v>
      </c>
      <c r="AM5" s="69" cm="1">
        <f t="array" ref="AM5">ROUND(SUM('2c 27-28 Share by Program'!$P$7:$R$7*'2d 27-28 Cost Distribution'!$AJ5),0)</f>
        <v>0</v>
      </c>
      <c r="AN5" s="73"/>
      <c r="AO5" s="13" t="s">
        <v>19</v>
      </c>
      <c r="AP5" s="100">
        <v>0</v>
      </c>
      <c r="AQ5" s="69" cm="1">
        <f t="array" ref="AQ5">ROUND(SUM('2c 27-28 Share by Program'!$M$10:$O$18*'2d 27-28 Cost Distribution'!$AP5),0)+ROUND(SUM('2c 27-28 Share by Program'!$M$20:$O$20*'2d 27-28 Cost Distribution'!$AP5),0)</f>
        <v>0</v>
      </c>
      <c r="AR5" s="73"/>
      <c r="AS5" s="13" t="s">
        <v>19</v>
      </c>
      <c r="AT5" s="100">
        <v>0</v>
      </c>
      <c r="AU5" s="69" cm="1">
        <f t="array" ref="AU5">ROUND(SUM('2c 27-28 Share by Program'!$P$10:$R$18*'2d 27-28 Cost Distribution'!$AT5),0)+ROUND(SUM('2c 27-28 Share by Program'!$P$20:$R$20*'2d 27-28 Cost Distribution'!$AT5),0)</f>
        <v>0</v>
      </c>
      <c r="AV5" s="73"/>
      <c r="AW5" s="13" t="s">
        <v>19</v>
      </c>
      <c r="AX5" s="100">
        <v>0</v>
      </c>
      <c r="AY5" s="70" cm="1">
        <f t="array" ref="AY5">ROUND(SUM('2c 27-28 Share by Program'!$M$19:$O$19*'2d 27-28 Cost Distribution'!$AX5),0)</f>
        <v>0</v>
      </c>
      <c r="AZ5" s="73"/>
      <c r="BA5" s="13" t="s">
        <v>19</v>
      </c>
      <c r="BB5" s="100">
        <v>0</v>
      </c>
      <c r="BC5" s="70" cm="1">
        <f t="array" ref="BC5">ROUND(SUM('2c 27-28 Share by Program'!$P$19:$R$19*'2d 27-28 Cost Distribution'!$BB5),0)</f>
        <v>0</v>
      </c>
      <c r="BD5" s="73"/>
      <c r="BE5" s="13" t="s">
        <v>19</v>
      </c>
      <c r="BF5" s="69">
        <f t="shared" si="0"/>
        <v>0</v>
      </c>
      <c r="BG5" s="69">
        <f t="shared" si="1"/>
        <v>0</v>
      </c>
      <c r="BH5" s="69">
        <f t="shared" si="2"/>
        <v>0</v>
      </c>
      <c r="BI5" s="79">
        <f t="shared" si="3"/>
        <v>0</v>
      </c>
      <c r="BK5" s="124">
        <f t="shared" si="4"/>
        <v>0</v>
      </c>
      <c r="BL5" s="124">
        <f t="shared" si="5"/>
        <v>0</v>
      </c>
      <c r="BM5" s="124">
        <f t="shared" si="6"/>
        <v>0</v>
      </c>
    </row>
    <row r="6" spans="1:65">
      <c r="A6" s="13" t="s">
        <v>20</v>
      </c>
      <c r="B6" s="100">
        <v>6.9999999999999999E-4</v>
      </c>
      <c r="C6" s="151" cm="1">
        <f t="array" ref="C6">ROUNDDOWN(SUM('2c 27-28 Share by Program'!$G$5:$I$5*'2d 27-28 Cost Distribution'!$B6),0)</f>
        <v>3826</v>
      </c>
      <c r="D6" s="70" cm="1">
        <f t="array" ref="D6">ROUND(SUM('2c 27-28 Share by Program'!$G$6:$I$6*'2d 27-28 Cost Distribution'!$B6),0)</f>
        <v>27</v>
      </c>
      <c r="E6" s="70" cm="1">
        <f t="array" ref="E6">ROUND(SUM('2c 27-28 Share by Program'!$G$7:$I$7*'2d 27-28 Cost Distribution'!$B6),0)</f>
        <v>522</v>
      </c>
      <c r="F6" s="73"/>
      <c r="G6" s="13" t="s">
        <v>20</v>
      </c>
      <c r="H6" s="100">
        <v>6.9999999999999999E-4</v>
      </c>
      <c r="I6" s="70" cm="1">
        <f t="array" ref="I6">ROUND(SUM('2c 27-28 Share by Program'!$J$5:$L$5*'2d 27-28 Cost Distribution'!$H6),0)</f>
        <v>3425</v>
      </c>
      <c r="J6" s="70" cm="1">
        <f t="array" ref="J6">ROUND(SUM('2c 27-28 Share by Program'!$J$6:$L$6*'2d 27-28 Cost Distribution'!$H6),0)</f>
        <v>24</v>
      </c>
      <c r="K6" s="70" cm="1">
        <f t="array" ref="K6">ROUND(SUM('2c 27-28 Share by Program'!$J$7:$L$7*'2d 27-28 Cost Distribution'!$H6),0)</f>
        <v>467</v>
      </c>
      <c r="L6" s="73"/>
      <c r="M6" s="13" t="s">
        <v>20</v>
      </c>
      <c r="N6" s="100">
        <v>8.0000000000000004E-4</v>
      </c>
      <c r="O6" s="70" cm="1">
        <f t="array" ref="O6">ROUND(SUM('2c 27-28 Share by Program'!$G$10:$I$18*'2d 27-28 Cost Distribution'!$N6),0)+ROUND(SUM('2c 27-28 Share by Program'!$G$20:$I$20*'2d 27-28 Cost Distribution'!$N6),0)</f>
        <v>643</v>
      </c>
      <c r="P6" s="73"/>
      <c r="Q6" s="13" t="s">
        <v>20</v>
      </c>
      <c r="R6" s="100">
        <v>8.0000000000000004E-4</v>
      </c>
      <c r="S6" s="70" cm="1">
        <f t="array" ref="S6">ROUND(SUM('2c 27-28 Share by Program'!$J$10:$L$18*'2d 27-28 Cost Distribution'!$R6),0)+ROUND(SUM('2c 27-28 Share by Program'!$J$20:$L$20*'2d 27-28 Cost Distribution'!$R6),0)</f>
        <v>643</v>
      </c>
      <c r="T6" s="73"/>
      <c r="U6" s="13" t="s">
        <v>20</v>
      </c>
      <c r="V6" s="100">
        <v>0</v>
      </c>
      <c r="W6" s="70" cm="1">
        <f t="array" ref="W6">ROUND(SUM('2c 27-28 Share by Program'!$G$19:$I$19*'2d 27-28 Cost Distribution'!$V6),0)</f>
        <v>0</v>
      </c>
      <c r="X6" s="73"/>
      <c r="Y6" s="13" t="s">
        <v>20</v>
      </c>
      <c r="Z6" s="100">
        <v>0</v>
      </c>
      <c r="AA6" s="70" cm="1">
        <f t="array" ref="AA6">ROUND(SUM('2c 27-28 Share by Program'!$J$19:$L$19*'2d 27-28 Cost Distribution'!$Z6),0)</f>
        <v>0</v>
      </c>
      <c r="AB6" s="73"/>
      <c r="AC6" s="13" t="s">
        <v>20</v>
      </c>
      <c r="AD6" s="100">
        <v>6.9999999999999999E-4</v>
      </c>
      <c r="AE6" s="69" cm="1">
        <f t="array" ref="AE6">ROUND(SUM('2c 27-28 Share by Program'!$M$5:$O$5*'2d 27-28 Cost Distribution'!$AD6),0)</f>
        <v>2815</v>
      </c>
      <c r="AF6" s="70" cm="1">
        <f t="array" ref="AF6">ROUND(SUM('2c 27-28 Share by Program'!$M$6:$O$6*'2d 27-28 Cost Distribution'!$AD6),0)</f>
        <v>20</v>
      </c>
      <c r="AG6" s="69" cm="1">
        <f t="array" ref="AG6">ROUND(SUM('2c 27-28 Share by Program'!$M$7:$O$7*'2d 27-28 Cost Distribution'!$AD6),0)</f>
        <v>384</v>
      </c>
      <c r="AH6" s="73"/>
      <c r="AI6" s="13" t="s">
        <v>20</v>
      </c>
      <c r="AJ6" s="100">
        <v>6.9999999999999999E-4</v>
      </c>
      <c r="AK6" s="69" cm="1">
        <f t="array" ref="AK6">ROUND(SUM('2c 27-28 Share by Program'!$P$5:$R$5*'2d 27-28 Cost Distribution'!$AJ6),0)</f>
        <v>3338</v>
      </c>
      <c r="AL6" s="69" cm="1">
        <f t="array" ref="AL6">ROUND(SUM('2c 27-28 Share by Program'!$P$6:$R$6*'2d 27-28 Cost Distribution'!$AJ6),0)</f>
        <v>24</v>
      </c>
      <c r="AM6" s="69" cm="1">
        <f t="array" ref="AM6">ROUND(SUM('2c 27-28 Share by Program'!$P$7:$R$7*'2d 27-28 Cost Distribution'!$AJ6),0)</f>
        <v>455</v>
      </c>
      <c r="AN6" s="73"/>
      <c r="AO6" s="13" t="s">
        <v>20</v>
      </c>
      <c r="AP6" s="100">
        <v>8.0000000000000004E-4</v>
      </c>
      <c r="AQ6" s="69" cm="1">
        <f t="array" ref="AQ6">ROUND(SUM('2c 27-28 Share by Program'!$M$10:$O$18*'2d 27-28 Cost Distribution'!$AP6),0)+ROUND(SUM('2c 27-28 Share by Program'!$M$20:$O$20*'2d 27-28 Cost Distribution'!$AP6),0)</f>
        <v>643</v>
      </c>
      <c r="AR6" s="73"/>
      <c r="AS6" s="13" t="s">
        <v>20</v>
      </c>
      <c r="AT6" s="100">
        <v>8.0000000000000004E-4</v>
      </c>
      <c r="AU6" s="69" cm="1">
        <f t="array" ref="AU6">ROUND(SUM('2c 27-28 Share by Program'!$P$10:$R$18*'2d 27-28 Cost Distribution'!$AT6),0)+ROUND(SUM('2c 27-28 Share by Program'!$P$20:$R$20*'2d 27-28 Cost Distribution'!$AT6),0)</f>
        <v>643</v>
      </c>
      <c r="AV6" s="73"/>
      <c r="AW6" s="13" t="s">
        <v>20</v>
      </c>
      <c r="AX6" s="100">
        <v>0</v>
      </c>
      <c r="AY6" s="70" cm="1">
        <f t="array" ref="AY6">ROUND(SUM('2c 27-28 Share by Program'!$M$19:$O$19*'2d 27-28 Cost Distribution'!$AX6),0)</f>
        <v>0</v>
      </c>
      <c r="AZ6" s="73"/>
      <c r="BA6" s="13" t="s">
        <v>20</v>
      </c>
      <c r="BB6" s="100">
        <v>0</v>
      </c>
      <c r="BC6" s="70" cm="1">
        <f t="array" ref="BC6">ROUND(SUM('2c 27-28 Share by Program'!$P$19:$R$19*'2d 27-28 Cost Distribution'!$BB6),0)</f>
        <v>0</v>
      </c>
      <c r="BD6" s="73"/>
      <c r="BE6" s="13" t="s">
        <v>20</v>
      </c>
      <c r="BF6" s="69">
        <f t="shared" si="0"/>
        <v>15976</v>
      </c>
      <c r="BG6" s="69">
        <f t="shared" si="1"/>
        <v>95</v>
      </c>
      <c r="BH6" s="69">
        <f t="shared" si="2"/>
        <v>1828</v>
      </c>
      <c r="BI6" s="79">
        <f t="shared" si="3"/>
        <v>17899</v>
      </c>
      <c r="BK6" s="124">
        <f t="shared" si="4"/>
        <v>0</v>
      </c>
      <c r="BL6" s="124">
        <f t="shared" si="5"/>
        <v>0</v>
      </c>
      <c r="BM6" s="124">
        <f t="shared" si="6"/>
        <v>0</v>
      </c>
    </row>
    <row r="7" spans="1:65">
      <c r="A7" s="13" t="s">
        <v>21</v>
      </c>
      <c r="B7" s="100">
        <v>6.1000000000000004E-3</v>
      </c>
      <c r="C7" s="70" cm="1">
        <f t="array" ref="C7">ROUND(SUM('2c 27-28 Share by Program'!$G$5:$I$5*'2d 27-28 Cost Distribution'!$B7),0)</f>
        <v>33350</v>
      </c>
      <c r="D7" s="70" cm="1">
        <f t="array" ref="D7">ROUND(SUM('2c 27-28 Share by Program'!$G$6:$I$6*'2d 27-28 Cost Distribution'!$B7),0)</f>
        <v>236</v>
      </c>
      <c r="E7" s="151" cm="1">
        <f t="array" ref="E7">ROUNDDOWN(SUM('2c 27-28 Share by Program'!$G$7:$I$7*'2d 27-28 Cost Distribution'!$B7),0)</f>
        <v>4546</v>
      </c>
      <c r="F7" s="73"/>
      <c r="G7" s="13" t="s">
        <v>21</v>
      </c>
      <c r="H7" s="100">
        <v>6.1000000000000004E-3</v>
      </c>
      <c r="I7" s="70" cm="1">
        <f t="array" ref="I7">ROUND(SUM('2c 27-28 Share by Program'!$J$5:$L$5*'2d 27-28 Cost Distribution'!$H7),0)</f>
        <v>29850</v>
      </c>
      <c r="J7" s="70" cm="1">
        <f t="array" ref="J7">ROUND(SUM('2c 27-28 Share by Program'!$J$6:$L$6*'2d 27-28 Cost Distribution'!$H7),0)</f>
        <v>212</v>
      </c>
      <c r="K7" s="70" cm="1">
        <f t="array" ref="K7">ROUND(SUM('2c 27-28 Share by Program'!$J$7:$L$7*'2d 27-28 Cost Distribution'!$H7),0)</f>
        <v>4070</v>
      </c>
      <c r="L7" s="73"/>
      <c r="M7" s="13" t="s">
        <v>21</v>
      </c>
      <c r="N7" s="100">
        <v>7.6E-3</v>
      </c>
      <c r="O7" s="70" cm="1">
        <f t="array" ref="O7">ROUND(SUM('2c 27-28 Share by Program'!$G$10:$I$18*'2d 27-28 Cost Distribution'!$N7),0)+ROUND(SUM('2c 27-28 Share by Program'!$G$20:$I$20*'2d 27-28 Cost Distribution'!$N7),0)</f>
        <v>6104</v>
      </c>
      <c r="P7" s="73"/>
      <c r="Q7" s="13" t="s">
        <v>21</v>
      </c>
      <c r="R7" s="100">
        <v>7.6E-3</v>
      </c>
      <c r="S7" s="70" cm="1">
        <f t="array" ref="S7">ROUND(SUM('2c 27-28 Share by Program'!$J$10:$L$18*'2d 27-28 Cost Distribution'!$R7),0)+ROUND(SUM('2c 27-28 Share by Program'!$J$20:$L$20*'2d 27-28 Cost Distribution'!$R7),0)</f>
        <v>6104</v>
      </c>
      <c r="T7" s="73"/>
      <c r="U7" s="13" t="s">
        <v>21</v>
      </c>
      <c r="V7" s="100">
        <v>2.3E-3</v>
      </c>
      <c r="W7" s="70" cm="1">
        <f t="array" ref="W7">ROUND(SUM('2c 27-28 Share by Program'!$G$19:$I$19*'2d 27-28 Cost Distribution'!$V7),0)</f>
        <v>15</v>
      </c>
      <c r="X7" s="73"/>
      <c r="Y7" s="13" t="s">
        <v>21</v>
      </c>
      <c r="Z7" s="100">
        <v>2.3E-3</v>
      </c>
      <c r="AA7" s="70" cm="1">
        <f t="array" ref="AA7">ROUND(SUM('2c 27-28 Share by Program'!$J$19:$L$19*'2d 27-28 Cost Distribution'!$Z7),0)</f>
        <v>15</v>
      </c>
      <c r="AB7" s="73"/>
      <c r="AC7" s="13" t="s">
        <v>21</v>
      </c>
      <c r="AD7" s="100">
        <v>6.1000000000000004E-3</v>
      </c>
      <c r="AE7" s="69" cm="1">
        <f t="array" ref="AE7">ROUND(SUM('2c 27-28 Share by Program'!$M$5:$O$5*'2d 27-28 Cost Distribution'!$AD7),0)</f>
        <v>24534</v>
      </c>
      <c r="AF7" s="70" cm="1">
        <f t="array" ref="AF7">ROUND(SUM('2c 27-28 Share by Program'!$M$6:$O$6*'2d 27-28 Cost Distribution'!$AD7),0)</f>
        <v>174</v>
      </c>
      <c r="AG7" s="69" cm="1">
        <f t="array" ref="AG7">ROUND(SUM('2c 27-28 Share by Program'!$M$7:$O$7*'2d 27-28 Cost Distribution'!$AD7),0)</f>
        <v>3345</v>
      </c>
      <c r="AH7" s="73"/>
      <c r="AI7" s="13" t="s">
        <v>21</v>
      </c>
      <c r="AJ7" s="100">
        <v>6.1000000000000004E-3</v>
      </c>
      <c r="AK7" s="69" cm="1">
        <f t="array" ref="AK7">ROUND(SUM('2c 27-28 Share by Program'!$P$5:$R$5*'2d 27-28 Cost Distribution'!$AJ7),0)</f>
        <v>29088</v>
      </c>
      <c r="AL7" s="69" cm="1">
        <f t="array" ref="AL7">ROUND(SUM('2c 27-28 Share by Program'!$P$6:$R$6*'2d 27-28 Cost Distribution'!$AJ7),0)</f>
        <v>206</v>
      </c>
      <c r="AM7" s="69" cm="1">
        <f t="array" ref="AM7">ROUND(SUM('2c 27-28 Share by Program'!$P$7:$R$7*'2d 27-28 Cost Distribution'!$AJ7),0)</f>
        <v>3966</v>
      </c>
      <c r="AN7" s="73"/>
      <c r="AO7" s="13" t="s">
        <v>21</v>
      </c>
      <c r="AP7" s="100">
        <v>7.6E-3</v>
      </c>
      <c r="AQ7" s="69" cm="1">
        <f t="array" ref="AQ7">ROUND(SUM('2c 27-28 Share by Program'!$M$10:$O$18*'2d 27-28 Cost Distribution'!$AP7),0)+ROUND(SUM('2c 27-28 Share by Program'!$M$20:$O$20*'2d 27-28 Cost Distribution'!$AP7),0)</f>
        <v>6104</v>
      </c>
      <c r="AR7" s="73"/>
      <c r="AS7" s="13" t="s">
        <v>21</v>
      </c>
      <c r="AT7" s="100">
        <v>7.6E-3</v>
      </c>
      <c r="AU7" s="69" cm="1">
        <f t="array" ref="AU7">ROUND(SUM('2c 27-28 Share by Program'!$P$10:$R$18*'2d 27-28 Cost Distribution'!$AT7),0)+ROUND(SUM('2c 27-28 Share by Program'!$P$20:$R$20*'2d 27-28 Cost Distribution'!$AT7),0)</f>
        <v>6104</v>
      </c>
      <c r="AV7" s="73"/>
      <c r="AW7" s="13" t="s">
        <v>21</v>
      </c>
      <c r="AX7" s="100">
        <v>2.3E-3</v>
      </c>
      <c r="AY7" s="70" cm="1">
        <f t="array" ref="AY7">ROUND(SUM('2c 27-28 Share by Program'!$M$19:$O$19*'2d 27-28 Cost Distribution'!$AX7),0)</f>
        <v>15</v>
      </c>
      <c r="AZ7" s="73"/>
      <c r="BA7" s="13" t="s">
        <v>21</v>
      </c>
      <c r="BB7" s="100">
        <v>2.3E-3</v>
      </c>
      <c r="BC7" s="70" cm="1">
        <f t="array" ref="BC7">ROUND(SUM('2c 27-28 Share by Program'!$P$19:$R$19*'2d 27-28 Cost Distribution'!$BB7),0)</f>
        <v>15</v>
      </c>
      <c r="BD7" s="73"/>
      <c r="BE7" s="13" t="s">
        <v>21</v>
      </c>
      <c r="BF7" s="69">
        <f t="shared" si="0"/>
        <v>141238</v>
      </c>
      <c r="BG7" s="69">
        <f t="shared" si="1"/>
        <v>828</v>
      </c>
      <c r="BH7" s="69">
        <f t="shared" si="2"/>
        <v>15987</v>
      </c>
      <c r="BI7" s="79">
        <f t="shared" si="3"/>
        <v>158053</v>
      </c>
      <c r="BK7" s="124">
        <f t="shared" si="4"/>
        <v>0</v>
      </c>
      <c r="BL7" s="124">
        <f t="shared" si="5"/>
        <v>0</v>
      </c>
      <c r="BM7" s="124">
        <f t="shared" si="6"/>
        <v>0</v>
      </c>
    </row>
    <row r="8" spans="1:65">
      <c r="A8" s="13" t="s">
        <v>22</v>
      </c>
      <c r="B8" s="100">
        <v>1E-3</v>
      </c>
      <c r="C8" s="70" cm="1">
        <f t="array" ref="C8">ROUND(SUM('2c 27-28 Share by Program'!$G$5:$I$5*'2d 27-28 Cost Distribution'!$B8),0)</f>
        <v>5467</v>
      </c>
      <c r="D8" s="70" cm="1">
        <f t="array" ref="D8">ROUND(SUM('2c 27-28 Share by Program'!$G$6:$I$6*'2d 27-28 Cost Distribution'!$B8),0)</f>
        <v>39</v>
      </c>
      <c r="E8" s="70" cm="1">
        <f t="array" ref="E8">ROUND(SUM('2c 27-28 Share by Program'!$G$7:$I$7*'2d 27-28 Cost Distribution'!$B8),0)</f>
        <v>745</v>
      </c>
      <c r="F8" s="73"/>
      <c r="G8" s="13" t="s">
        <v>22</v>
      </c>
      <c r="H8" s="100">
        <v>1E-3</v>
      </c>
      <c r="I8" s="70" cm="1">
        <f t="array" ref="I8">ROUND(SUM('2c 27-28 Share by Program'!$J$5:$L$5*'2d 27-28 Cost Distribution'!$H8),0)</f>
        <v>4893</v>
      </c>
      <c r="J8" s="70" cm="1">
        <f t="array" ref="J8">ROUND(SUM('2c 27-28 Share by Program'!$J$6:$L$6*'2d 27-28 Cost Distribution'!$H8),0)</f>
        <v>35</v>
      </c>
      <c r="K8" s="70" cm="1">
        <f t="array" ref="K8">ROUND(SUM('2c 27-28 Share by Program'!$J$7:$L$7*'2d 27-28 Cost Distribution'!$H8),0)</f>
        <v>667</v>
      </c>
      <c r="L8" s="73"/>
      <c r="M8" s="13" t="s">
        <v>22</v>
      </c>
      <c r="N8" s="100">
        <v>1.1999999999999999E-3</v>
      </c>
      <c r="O8" s="70" cm="1">
        <f t="array" ref="O8">ROUND(SUM('2c 27-28 Share by Program'!$G$10:$I$18*'2d 27-28 Cost Distribution'!$N8),0)+ROUND(SUM('2c 27-28 Share by Program'!$G$20:$I$20*'2d 27-28 Cost Distribution'!$N8),0)</f>
        <v>964</v>
      </c>
      <c r="P8" s="73"/>
      <c r="Q8" s="13" t="s">
        <v>22</v>
      </c>
      <c r="R8" s="100">
        <v>1.1999999999999999E-3</v>
      </c>
      <c r="S8" s="70" cm="1">
        <f t="array" ref="S8">ROUND(SUM('2c 27-28 Share by Program'!$J$10:$L$18*'2d 27-28 Cost Distribution'!$R8),0)+ROUND(SUM('2c 27-28 Share by Program'!$J$20:$L$20*'2d 27-28 Cost Distribution'!$R8),0)</f>
        <v>964</v>
      </c>
      <c r="T8" s="73"/>
      <c r="U8" s="13" t="s">
        <v>22</v>
      </c>
      <c r="V8" s="100">
        <v>0</v>
      </c>
      <c r="W8" s="70" cm="1">
        <f t="array" ref="W8">ROUND(SUM('2c 27-28 Share by Program'!$G$19:$I$19*'2d 27-28 Cost Distribution'!$V8),0)</f>
        <v>0</v>
      </c>
      <c r="X8" s="73"/>
      <c r="Y8" s="13" t="s">
        <v>22</v>
      </c>
      <c r="Z8" s="100">
        <v>0</v>
      </c>
      <c r="AA8" s="70" cm="1">
        <f t="array" ref="AA8">ROUND(SUM('2c 27-28 Share by Program'!$J$19:$L$19*'2d 27-28 Cost Distribution'!$Z8),0)</f>
        <v>0</v>
      </c>
      <c r="AB8" s="73"/>
      <c r="AC8" s="13" t="s">
        <v>22</v>
      </c>
      <c r="AD8" s="100">
        <v>1E-3</v>
      </c>
      <c r="AE8" s="69" cm="1">
        <f t="array" ref="AE8">ROUND(SUM('2c 27-28 Share by Program'!$M$5:$O$5*'2d 27-28 Cost Distribution'!$AD8),0)</f>
        <v>4022</v>
      </c>
      <c r="AF8" s="70" cm="1">
        <f t="array" ref="AF8">ROUND(SUM('2c 27-28 Share by Program'!$M$6:$O$6*'2d 27-28 Cost Distribution'!$AD8),0)</f>
        <v>29</v>
      </c>
      <c r="AG8" s="69" cm="1">
        <f t="array" ref="AG8">ROUND(SUM('2c 27-28 Share by Program'!$M$7:$O$7*'2d 27-28 Cost Distribution'!$AD8),0)</f>
        <v>548</v>
      </c>
      <c r="AH8" s="73"/>
      <c r="AI8" s="13" t="s">
        <v>22</v>
      </c>
      <c r="AJ8" s="100">
        <v>1E-3</v>
      </c>
      <c r="AK8" s="69" cm="1">
        <f t="array" ref="AK8">ROUND(SUM('2c 27-28 Share by Program'!$P$5:$R$5*'2d 27-28 Cost Distribution'!$AJ8),0)</f>
        <v>4769</v>
      </c>
      <c r="AL8" s="69" cm="1">
        <f t="array" ref="AL8">ROUND(SUM('2c 27-28 Share by Program'!$P$6:$R$6*'2d 27-28 Cost Distribution'!$AJ8),0)</f>
        <v>34</v>
      </c>
      <c r="AM8" s="69" cm="1">
        <f t="array" ref="AM8">ROUND(SUM('2c 27-28 Share by Program'!$P$7:$R$7*'2d 27-28 Cost Distribution'!$AJ8),0)</f>
        <v>650</v>
      </c>
      <c r="AN8" s="73"/>
      <c r="AO8" s="13" t="s">
        <v>22</v>
      </c>
      <c r="AP8" s="100">
        <v>1.1999999999999999E-3</v>
      </c>
      <c r="AQ8" s="69" cm="1">
        <f t="array" ref="AQ8">ROUND(SUM('2c 27-28 Share by Program'!$M$10:$O$18*'2d 27-28 Cost Distribution'!$AP8),0)+ROUND(SUM('2c 27-28 Share by Program'!$M$20:$O$20*'2d 27-28 Cost Distribution'!$AP8),0)</f>
        <v>964</v>
      </c>
      <c r="AR8" s="73"/>
      <c r="AS8" s="13" t="s">
        <v>22</v>
      </c>
      <c r="AT8" s="100">
        <v>1.1999999999999999E-3</v>
      </c>
      <c r="AU8" s="69" cm="1">
        <f t="array" ref="AU8">ROUND(SUM('2c 27-28 Share by Program'!$P$10:$R$18*'2d 27-28 Cost Distribution'!$AT8),0)+ROUND(SUM('2c 27-28 Share by Program'!$P$20:$R$20*'2d 27-28 Cost Distribution'!$AT8),0)</f>
        <v>964</v>
      </c>
      <c r="AV8" s="73"/>
      <c r="AW8" s="13" t="s">
        <v>22</v>
      </c>
      <c r="AX8" s="100">
        <v>0</v>
      </c>
      <c r="AY8" s="70" cm="1">
        <f t="array" ref="AY8">ROUND(SUM('2c 27-28 Share by Program'!$M$19:$O$19*'2d 27-28 Cost Distribution'!$AX8),0)</f>
        <v>0</v>
      </c>
      <c r="AZ8" s="73"/>
      <c r="BA8" s="13" t="s">
        <v>22</v>
      </c>
      <c r="BB8" s="100">
        <v>0</v>
      </c>
      <c r="BC8" s="70" cm="1">
        <f t="array" ref="BC8">ROUND(SUM('2c 27-28 Share by Program'!$P$19:$R$19*'2d 27-28 Cost Distribution'!$BB8),0)</f>
        <v>0</v>
      </c>
      <c r="BD8" s="73"/>
      <c r="BE8" s="13" t="s">
        <v>22</v>
      </c>
      <c r="BF8" s="69">
        <f t="shared" si="0"/>
        <v>23007</v>
      </c>
      <c r="BG8" s="69">
        <f t="shared" si="1"/>
        <v>137</v>
      </c>
      <c r="BH8" s="69">
        <f t="shared" si="2"/>
        <v>2610</v>
      </c>
      <c r="BI8" s="79">
        <f t="shared" si="3"/>
        <v>25754</v>
      </c>
      <c r="BK8" s="124">
        <f t="shared" si="4"/>
        <v>0</v>
      </c>
      <c r="BL8" s="124">
        <f t="shared" si="5"/>
        <v>0</v>
      </c>
      <c r="BM8" s="124">
        <f t="shared" si="6"/>
        <v>0</v>
      </c>
    </row>
    <row r="9" spans="1:65">
      <c r="A9" s="13" t="s">
        <v>23</v>
      </c>
      <c r="B9" s="100">
        <v>6.9999999999999999E-4</v>
      </c>
      <c r="C9" s="151" cm="1">
        <f t="array" ref="C9">ROUNDDOWN(SUM('2c 27-28 Share by Program'!$G$5:$I$5*'2d 27-28 Cost Distribution'!$B9),0)</f>
        <v>3826</v>
      </c>
      <c r="D9" s="70" cm="1">
        <f t="array" ref="D9">ROUND(SUM('2c 27-28 Share by Program'!$G$6:$I$6*'2d 27-28 Cost Distribution'!$B9),0)</f>
        <v>27</v>
      </c>
      <c r="E9" s="70" cm="1">
        <f t="array" ref="E9">ROUND(SUM('2c 27-28 Share by Program'!$G$7:$I$7*'2d 27-28 Cost Distribution'!$B9),0)</f>
        <v>522</v>
      </c>
      <c r="F9" s="73"/>
      <c r="G9" s="13" t="s">
        <v>23</v>
      </c>
      <c r="H9" s="100">
        <v>6.9999999999999999E-4</v>
      </c>
      <c r="I9" s="70" cm="1">
        <f t="array" ref="I9">ROUND(SUM('2c 27-28 Share by Program'!$J$5:$L$5*'2d 27-28 Cost Distribution'!$H9),0)</f>
        <v>3425</v>
      </c>
      <c r="J9" s="70" cm="1">
        <f t="array" ref="J9">ROUND(SUM('2c 27-28 Share by Program'!$J$6:$L$6*'2d 27-28 Cost Distribution'!$H9),0)</f>
        <v>24</v>
      </c>
      <c r="K9" s="70" cm="1">
        <f t="array" ref="K9">ROUND(SUM('2c 27-28 Share by Program'!$J$7:$L$7*'2d 27-28 Cost Distribution'!$H9),0)</f>
        <v>467</v>
      </c>
      <c r="L9" s="73"/>
      <c r="M9" s="13" t="s">
        <v>23</v>
      </c>
      <c r="N9" s="100">
        <v>5.0000000000000001E-4</v>
      </c>
      <c r="O9" s="70" cm="1">
        <f t="array" ref="O9">ROUND(SUM('2c 27-28 Share by Program'!$G$10:$I$18*'2d 27-28 Cost Distribution'!$N9),0)+ROUND(SUM('2c 27-28 Share by Program'!$G$20:$I$20*'2d 27-28 Cost Distribution'!$N9),0)</f>
        <v>402</v>
      </c>
      <c r="P9" s="73"/>
      <c r="Q9" s="13" t="s">
        <v>23</v>
      </c>
      <c r="R9" s="100">
        <v>5.0000000000000001E-4</v>
      </c>
      <c r="S9" s="70" cm="1">
        <f t="array" ref="S9">ROUND(SUM('2c 27-28 Share by Program'!$J$10:$L$18*'2d 27-28 Cost Distribution'!$R9),0)+ROUND(SUM('2c 27-28 Share by Program'!$J$20:$L$20*'2d 27-28 Cost Distribution'!$R9),0)</f>
        <v>402</v>
      </c>
      <c r="T9" s="73"/>
      <c r="U9" s="13" t="s">
        <v>23</v>
      </c>
      <c r="V9" s="100">
        <v>0</v>
      </c>
      <c r="W9" s="70" cm="1">
        <f t="array" ref="W9">ROUND(SUM('2c 27-28 Share by Program'!$G$19:$I$19*'2d 27-28 Cost Distribution'!$V9),0)</f>
        <v>0</v>
      </c>
      <c r="X9" s="73"/>
      <c r="Y9" s="13" t="s">
        <v>23</v>
      </c>
      <c r="Z9" s="100">
        <v>0</v>
      </c>
      <c r="AA9" s="70" cm="1">
        <f t="array" ref="AA9">ROUND(SUM('2c 27-28 Share by Program'!$J$19:$L$19*'2d 27-28 Cost Distribution'!$Z9),0)</f>
        <v>0</v>
      </c>
      <c r="AB9" s="73"/>
      <c r="AC9" s="13" t="s">
        <v>23</v>
      </c>
      <c r="AD9" s="100">
        <v>6.9999999999999999E-4</v>
      </c>
      <c r="AE9" s="69" cm="1">
        <f t="array" ref="AE9">ROUND(SUM('2c 27-28 Share by Program'!$M$5:$O$5*'2d 27-28 Cost Distribution'!$AD9),0)</f>
        <v>2815</v>
      </c>
      <c r="AF9" s="70" cm="1">
        <f t="array" ref="AF9">ROUND(SUM('2c 27-28 Share by Program'!$M$6:$O$6*'2d 27-28 Cost Distribution'!$AD9),0)</f>
        <v>20</v>
      </c>
      <c r="AG9" s="69" cm="1">
        <f t="array" ref="AG9">ROUND(SUM('2c 27-28 Share by Program'!$M$7:$O$7*'2d 27-28 Cost Distribution'!$AD9),0)</f>
        <v>384</v>
      </c>
      <c r="AH9" s="73"/>
      <c r="AI9" s="13" t="s">
        <v>23</v>
      </c>
      <c r="AJ9" s="100">
        <v>6.9999999999999999E-4</v>
      </c>
      <c r="AK9" s="69" cm="1">
        <f t="array" ref="AK9">ROUND(SUM('2c 27-28 Share by Program'!$P$5:$R$5*'2d 27-28 Cost Distribution'!$AJ9),0)</f>
        <v>3338</v>
      </c>
      <c r="AL9" s="69" cm="1">
        <f t="array" ref="AL9">ROUND(SUM('2c 27-28 Share by Program'!$P$6:$R$6*'2d 27-28 Cost Distribution'!$AJ9),0)</f>
        <v>24</v>
      </c>
      <c r="AM9" s="69" cm="1">
        <f t="array" ref="AM9">ROUND(SUM('2c 27-28 Share by Program'!$P$7:$R$7*'2d 27-28 Cost Distribution'!$AJ9),0)</f>
        <v>455</v>
      </c>
      <c r="AN9" s="73"/>
      <c r="AO9" s="13" t="s">
        <v>23</v>
      </c>
      <c r="AP9" s="100">
        <v>5.0000000000000001E-4</v>
      </c>
      <c r="AQ9" s="69" cm="1">
        <f t="array" ref="AQ9">ROUND(SUM('2c 27-28 Share by Program'!$M$10:$O$18*'2d 27-28 Cost Distribution'!$AP9),0)+ROUND(SUM('2c 27-28 Share by Program'!$M$20:$O$20*'2d 27-28 Cost Distribution'!$AP9),0)</f>
        <v>402</v>
      </c>
      <c r="AR9" s="73"/>
      <c r="AS9" s="13" t="s">
        <v>23</v>
      </c>
      <c r="AT9" s="100">
        <v>5.0000000000000001E-4</v>
      </c>
      <c r="AU9" s="69" cm="1">
        <f t="array" ref="AU9">ROUND(SUM('2c 27-28 Share by Program'!$P$10:$R$18*'2d 27-28 Cost Distribution'!$AT9),0)+ROUND(SUM('2c 27-28 Share by Program'!$P$20:$R$20*'2d 27-28 Cost Distribution'!$AT9),0)</f>
        <v>402</v>
      </c>
      <c r="AV9" s="73"/>
      <c r="AW9" s="13" t="s">
        <v>23</v>
      </c>
      <c r="AX9" s="100">
        <v>0</v>
      </c>
      <c r="AY9" s="70" cm="1">
        <f t="array" ref="AY9">ROUND(SUM('2c 27-28 Share by Program'!$M$19:$O$19*'2d 27-28 Cost Distribution'!$AX9),0)</f>
        <v>0</v>
      </c>
      <c r="AZ9" s="73"/>
      <c r="BA9" s="13" t="s">
        <v>23</v>
      </c>
      <c r="BB9" s="100">
        <v>0</v>
      </c>
      <c r="BC9" s="70" cm="1">
        <f t="array" ref="BC9">ROUND(SUM('2c 27-28 Share by Program'!$P$19:$R$19*'2d 27-28 Cost Distribution'!$BB9),0)</f>
        <v>0</v>
      </c>
      <c r="BD9" s="73"/>
      <c r="BE9" s="13" t="s">
        <v>23</v>
      </c>
      <c r="BF9" s="69">
        <f t="shared" si="0"/>
        <v>15012</v>
      </c>
      <c r="BG9" s="69">
        <f t="shared" si="1"/>
        <v>95</v>
      </c>
      <c r="BH9" s="69">
        <f t="shared" si="2"/>
        <v>1828</v>
      </c>
      <c r="BI9" s="79">
        <f t="shared" si="3"/>
        <v>16935</v>
      </c>
      <c r="BK9" s="124">
        <f t="shared" si="4"/>
        <v>0</v>
      </c>
      <c r="BL9" s="124">
        <f t="shared" si="5"/>
        <v>0</v>
      </c>
      <c r="BM9" s="124">
        <f t="shared" si="6"/>
        <v>0</v>
      </c>
    </row>
    <row r="10" spans="1:65">
      <c r="A10" s="13" t="s">
        <v>24</v>
      </c>
      <c r="B10" s="100">
        <v>2.0400000000000001E-2</v>
      </c>
      <c r="C10" s="151" cm="1">
        <f t="array" ref="C10">ROUNDDOWN(SUM('2c 27-28 Share by Program'!$G$5:$I$5*'2d 27-28 Cost Distribution'!$B10),0)</f>
        <v>111529</v>
      </c>
      <c r="D10" s="151" cm="1">
        <f t="array" ref="D10">ROUNDDOWN(SUM('2c 27-28 Share by Program'!$G$6:$I$6*'2d 27-28 Cost Distribution'!$B10),0)</f>
        <v>790</v>
      </c>
      <c r="E10" s="70" cm="1">
        <f t="array" ref="E10">ROUND(SUM('2c 27-28 Share by Program'!$G$7:$I$7*'2d 27-28 Cost Distribution'!$B10),0)</f>
        <v>15205</v>
      </c>
      <c r="F10" s="73"/>
      <c r="G10" s="13" t="s">
        <v>24</v>
      </c>
      <c r="H10" s="100">
        <v>2.0400000000000001E-2</v>
      </c>
      <c r="I10" s="70" cm="1">
        <f t="array" ref="I10">ROUND(SUM('2c 27-28 Share by Program'!$J$5:$L$5*'2d 27-28 Cost Distribution'!$H10),0)</f>
        <v>99826</v>
      </c>
      <c r="J10" s="70" cm="1">
        <f t="array" ref="J10">ROUND(SUM('2c 27-28 Share by Program'!$J$6:$L$6*'2d 27-28 Cost Distribution'!$H10),0)</f>
        <v>708</v>
      </c>
      <c r="K10" s="70" cm="1">
        <f t="array" ref="K10">ROUND(SUM('2c 27-28 Share by Program'!$J$7:$L$7*'2d 27-28 Cost Distribution'!$H10),0)</f>
        <v>13610</v>
      </c>
      <c r="L10" s="73"/>
      <c r="M10" s="13" t="s">
        <v>24</v>
      </c>
      <c r="N10" s="100">
        <v>1.8800000000000001E-2</v>
      </c>
      <c r="O10" s="70" cm="1">
        <f t="array" ref="O10">ROUND(SUM('2c 27-28 Share by Program'!$G$10:$I$18*'2d 27-28 Cost Distribution'!$N10),0)+ROUND(SUM('2c 27-28 Share by Program'!$G$20:$I$20*'2d 27-28 Cost Distribution'!$N10),0)</f>
        <v>15101</v>
      </c>
      <c r="P10" s="73"/>
      <c r="Q10" s="13" t="s">
        <v>24</v>
      </c>
      <c r="R10" s="100">
        <v>1.8800000000000001E-2</v>
      </c>
      <c r="S10" s="70" cm="1">
        <f t="array" ref="S10">ROUND(SUM('2c 27-28 Share by Program'!$J$10:$L$18*'2d 27-28 Cost Distribution'!$R10),0)+ROUND(SUM('2c 27-28 Share by Program'!$J$20:$L$20*'2d 27-28 Cost Distribution'!$R10),0)</f>
        <v>15101</v>
      </c>
      <c r="T10" s="73"/>
      <c r="U10" s="13" t="s">
        <v>24</v>
      </c>
      <c r="V10" s="100">
        <v>3.8999999999999998E-3</v>
      </c>
      <c r="W10" s="70" cm="1">
        <f t="array" ref="W10">ROUND(SUM('2c 27-28 Share by Program'!$G$19:$I$19*'2d 27-28 Cost Distribution'!$V10),0)</f>
        <v>26</v>
      </c>
      <c r="X10" s="73"/>
      <c r="Y10" s="13" t="s">
        <v>24</v>
      </c>
      <c r="Z10" s="100">
        <v>3.8999999999999998E-3</v>
      </c>
      <c r="AA10" s="70" cm="1">
        <f t="array" ref="AA10">ROUND(SUM('2c 27-28 Share by Program'!$J$19:$L$19*'2d 27-28 Cost Distribution'!$Z10),0)</f>
        <v>26</v>
      </c>
      <c r="AB10" s="73"/>
      <c r="AC10" s="13" t="s">
        <v>24</v>
      </c>
      <c r="AD10" s="100">
        <v>2.0400000000000001E-2</v>
      </c>
      <c r="AE10" s="69" cm="1">
        <f t="array" ref="AE10">ROUND(SUM('2c 27-28 Share by Program'!$M$5:$O$5*'2d 27-28 Cost Distribution'!$AD10),0)</f>
        <v>82050</v>
      </c>
      <c r="AF10" s="70" cm="1">
        <f t="array" ref="AF10">ROUND(SUM('2c 27-28 Share by Program'!$M$6:$O$6*'2d 27-28 Cost Distribution'!$AD10),0)</f>
        <v>582</v>
      </c>
      <c r="AG10" s="69" cm="1">
        <f t="array" ref="AG10">ROUND(SUM('2c 27-28 Share by Program'!$M$7:$O$7*'2d 27-28 Cost Distribution'!$AD10),0)</f>
        <v>11186</v>
      </c>
      <c r="AH10" s="73"/>
      <c r="AI10" s="13" t="s">
        <v>24</v>
      </c>
      <c r="AJ10" s="100">
        <v>2.0400000000000001E-2</v>
      </c>
      <c r="AK10" s="69" cm="1">
        <f t="array" ref="AK10">ROUND(SUM('2c 27-28 Share by Program'!$P$5:$R$5*'2d 27-28 Cost Distribution'!$AJ10),0)</f>
        <v>97278</v>
      </c>
      <c r="AL10" s="69" cm="1">
        <f t="array" ref="AL10">ROUND(SUM('2c 27-28 Share by Program'!$P$6:$R$6*'2d 27-28 Cost Distribution'!$AJ10),0)</f>
        <v>690</v>
      </c>
      <c r="AM10" s="69" cm="1">
        <f t="array" ref="AM10">ROUND(SUM('2c 27-28 Share by Program'!$P$7:$R$7*'2d 27-28 Cost Distribution'!$AJ10),0)</f>
        <v>13262</v>
      </c>
      <c r="AN10" s="73"/>
      <c r="AO10" s="13" t="s">
        <v>24</v>
      </c>
      <c r="AP10" s="100">
        <v>1.8800000000000001E-2</v>
      </c>
      <c r="AQ10" s="69" cm="1">
        <f t="array" ref="AQ10">ROUND(SUM('2c 27-28 Share by Program'!$M$10:$O$18*'2d 27-28 Cost Distribution'!$AP10),0)+ROUND(SUM('2c 27-28 Share by Program'!$M$20:$O$20*'2d 27-28 Cost Distribution'!$AP10),0)</f>
        <v>15101</v>
      </c>
      <c r="AR10" s="73"/>
      <c r="AS10" s="13" t="s">
        <v>24</v>
      </c>
      <c r="AT10" s="100">
        <v>1.8800000000000001E-2</v>
      </c>
      <c r="AU10" s="69" cm="1">
        <f t="array" ref="AU10">ROUND(SUM('2c 27-28 Share by Program'!$P$10:$R$18*'2d 27-28 Cost Distribution'!$AT10),0)+ROUND(SUM('2c 27-28 Share by Program'!$P$20:$R$20*'2d 27-28 Cost Distribution'!$AT10),0)</f>
        <v>15101</v>
      </c>
      <c r="AV10" s="73"/>
      <c r="AW10" s="13" t="s">
        <v>24</v>
      </c>
      <c r="AX10" s="100">
        <v>3.8999999999999998E-3</v>
      </c>
      <c r="AY10" s="70" cm="1">
        <f t="array" ref="AY10">ROUND(SUM('2c 27-28 Share by Program'!$M$19:$O$19*'2d 27-28 Cost Distribution'!$AX10),0)</f>
        <v>26</v>
      </c>
      <c r="AZ10" s="73"/>
      <c r="BA10" s="13" t="s">
        <v>24</v>
      </c>
      <c r="BB10" s="100">
        <v>3.8999999999999998E-3</v>
      </c>
      <c r="BC10" s="70" cm="1">
        <f t="array" ref="BC10">ROUND(SUM('2c 27-28 Share by Program'!$P$19:$R$19*'2d 27-28 Cost Distribution'!$BB10),0)</f>
        <v>26</v>
      </c>
      <c r="BD10" s="73"/>
      <c r="BE10" s="13" t="s">
        <v>24</v>
      </c>
      <c r="BF10" s="69">
        <f t="shared" si="0"/>
        <v>451087</v>
      </c>
      <c r="BG10" s="69">
        <f t="shared" si="1"/>
        <v>2770</v>
      </c>
      <c r="BH10" s="69">
        <f t="shared" si="2"/>
        <v>53367</v>
      </c>
      <c r="BI10" s="79">
        <f t="shared" si="3"/>
        <v>507224</v>
      </c>
      <c r="BK10" s="124">
        <f t="shared" si="4"/>
        <v>0</v>
      </c>
      <c r="BL10" s="124">
        <f t="shared" si="5"/>
        <v>0</v>
      </c>
      <c r="BM10" s="124">
        <f t="shared" si="6"/>
        <v>0</v>
      </c>
    </row>
    <row r="11" spans="1:65">
      <c r="A11" s="13" t="s">
        <v>25</v>
      </c>
      <c r="B11" s="100">
        <v>8.9999999999999998E-4</v>
      </c>
      <c r="C11" s="70" cm="1">
        <f t="array" ref="C11">ROUND(SUM('2c 27-28 Share by Program'!$G$5:$I$5*'2d 27-28 Cost Distribution'!$B11),0)</f>
        <v>4920</v>
      </c>
      <c r="D11" s="70" cm="1">
        <f t="array" ref="D11">ROUND(SUM('2c 27-28 Share by Program'!$G$6:$I$6*'2d 27-28 Cost Distribution'!$B11),0)</f>
        <v>35</v>
      </c>
      <c r="E11" s="70" cm="1">
        <f t="array" ref="E11">ROUND(SUM('2c 27-28 Share by Program'!$G$7:$I$7*'2d 27-28 Cost Distribution'!$B11),0)</f>
        <v>671</v>
      </c>
      <c r="F11" s="73"/>
      <c r="G11" s="13" t="s">
        <v>25</v>
      </c>
      <c r="H11" s="100">
        <v>8.9999999999999998E-4</v>
      </c>
      <c r="I11" s="70" cm="1">
        <f t="array" ref="I11">ROUND(SUM('2c 27-28 Share by Program'!$J$5:$L$5*'2d 27-28 Cost Distribution'!$H11),0)</f>
        <v>4404</v>
      </c>
      <c r="J11" s="70" cm="1">
        <f t="array" ref="J11">ROUND(SUM('2c 27-28 Share by Program'!$J$6:$L$6*'2d 27-28 Cost Distribution'!$H11),0)</f>
        <v>31</v>
      </c>
      <c r="K11" s="70" cm="1">
        <f t="array" ref="K11">ROUND(SUM('2c 27-28 Share by Program'!$J$7:$L$7*'2d 27-28 Cost Distribution'!$H11),0)</f>
        <v>600</v>
      </c>
      <c r="L11" s="73"/>
      <c r="M11" s="13" t="s">
        <v>25</v>
      </c>
      <c r="N11" s="100">
        <v>1.1999999999999999E-3</v>
      </c>
      <c r="O11" s="70" cm="1">
        <f t="array" ref="O11">ROUND(SUM('2c 27-28 Share by Program'!$G$10:$I$18*'2d 27-28 Cost Distribution'!$N11),0)+ROUND(SUM('2c 27-28 Share by Program'!$G$20:$I$20*'2d 27-28 Cost Distribution'!$N11),0)</f>
        <v>964</v>
      </c>
      <c r="P11" s="73"/>
      <c r="Q11" s="13" t="s">
        <v>25</v>
      </c>
      <c r="R11" s="100">
        <v>1.1999999999999999E-3</v>
      </c>
      <c r="S11" s="70" cm="1">
        <f t="array" ref="S11">ROUND(SUM('2c 27-28 Share by Program'!$J$10:$L$18*'2d 27-28 Cost Distribution'!$R11),0)+ROUND(SUM('2c 27-28 Share by Program'!$J$20:$L$20*'2d 27-28 Cost Distribution'!$R11),0)</f>
        <v>964</v>
      </c>
      <c r="T11" s="73"/>
      <c r="U11" s="13" t="s">
        <v>25</v>
      </c>
      <c r="V11" s="100">
        <v>4.0000000000000002E-4</v>
      </c>
      <c r="W11" s="70" cm="1">
        <f t="array" ref="W11">ROUND(SUM('2c 27-28 Share by Program'!$G$19:$I$19*'2d 27-28 Cost Distribution'!$V11),0)</f>
        <v>3</v>
      </c>
      <c r="X11" s="73"/>
      <c r="Y11" s="13" t="s">
        <v>25</v>
      </c>
      <c r="Z11" s="100">
        <v>4.0000000000000002E-4</v>
      </c>
      <c r="AA11" s="70" cm="1">
        <f t="array" ref="AA11">ROUND(SUM('2c 27-28 Share by Program'!$J$19:$L$19*'2d 27-28 Cost Distribution'!$Z11),0)</f>
        <v>3</v>
      </c>
      <c r="AB11" s="73"/>
      <c r="AC11" s="13" t="s">
        <v>25</v>
      </c>
      <c r="AD11" s="100">
        <v>8.9999999999999998E-4</v>
      </c>
      <c r="AE11" s="69" cm="1">
        <f t="array" ref="AE11">ROUND(SUM('2c 27-28 Share by Program'!$M$5:$O$5*'2d 27-28 Cost Distribution'!$AD11),0)</f>
        <v>3620</v>
      </c>
      <c r="AF11" s="70" cm="1">
        <f t="array" ref="AF11">ROUND(SUM('2c 27-28 Share by Program'!$M$6:$O$6*'2d 27-28 Cost Distribution'!$AD11),0)</f>
        <v>26</v>
      </c>
      <c r="AG11" s="69" cm="1">
        <f t="array" ref="AG11">ROUND(SUM('2c 27-28 Share by Program'!$M$7:$O$7*'2d 27-28 Cost Distribution'!$AD11),0)</f>
        <v>494</v>
      </c>
      <c r="AH11" s="73"/>
      <c r="AI11" s="13" t="s">
        <v>25</v>
      </c>
      <c r="AJ11" s="100">
        <v>8.9999999999999998E-4</v>
      </c>
      <c r="AK11" s="69" cm="1">
        <f t="array" ref="AK11">ROUND(SUM('2c 27-28 Share by Program'!$P$5:$R$5*'2d 27-28 Cost Distribution'!$AJ11),0)</f>
        <v>4292</v>
      </c>
      <c r="AL11" s="69" cm="1">
        <f t="array" ref="AL11">ROUND(SUM('2c 27-28 Share by Program'!$P$6:$R$6*'2d 27-28 Cost Distribution'!$AJ11),0)</f>
        <v>30</v>
      </c>
      <c r="AM11" s="69" cm="1">
        <f t="array" ref="AM11">ROUND(SUM('2c 27-28 Share by Program'!$P$7:$R$7*'2d 27-28 Cost Distribution'!$AJ11),0)</f>
        <v>585</v>
      </c>
      <c r="AN11" s="73"/>
      <c r="AO11" s="13" t="s">
        <v>25</v>
      </c>
      <c r="AP11" s="100">
        <v>1.1999999999999999E-3</v>
      </c>
      <c r="AQ11" s="69" cm="1">
        <f t="array" ref="AQ11">ROUND(SUM('2c 27-28 Share by Program'!$M$10:$O$18*'2d 27-28 Cost Distribution'!$AP11),0)+ROUND(SUM('2c 27-28 Share by Program'!$M$20:$O$20*'2d 27-28 Cost Distribution'!$AP11),0)</f>
        <v>964</v>
      </c>
      <c r="AR11" s="73"/>
      <c r="AS11" s="13" t="s">
        <v>25</v>
      </c>
      <c r="AT11" s="100">
        <v>1.1999999999999999E-3</v>
      </c>
      <c r="AU11" s="69" cm="1">
        <f t="array" ref="AU11">ROUND(SUM('2c 27-28 Share by Program'!$P$10:$R$18*'2d 27-28 Cost Distribution'!$AT11),0)+ROUND(SUM('2c 27-28 Share by Program'!$P$20:$R$20*'2d 27-28 Cost Distribution'!$AT11),0)</f>
        <v>964</v>
      </c>
      <c r="AV11" s="73"/>
      <c r="AW11" s="13" t="s">
        <v>25</v>
      </c>
      <c r="AX11" s="100">
        <v>4.0000000000000002E-4</v>
      </c>
      <c r="AY11" s="70" cm="1">
        <f t="array" ref="AY11">ROUND(SUM('2c 27-28 Share by Program'!$M$19:$O$19*'2d 27-28 Cost Distribution'!$AX11),0)</f>
        <v>3</v>
      </c>
      <c r="AZ11" s="73"/>
      <c r="BA11" s="13" t="s">
        <v>25</v>
      </c>
      <c r="BB11" s="100">
        <v>4.0000000000000002E-4</v>
      </c>
      <c r="BC11" s="70" cm="1">
        <f t="array" ref="BC11">ROUND(SUM('2c 27-28 Share by Program'!$P$19:$R$19*'2d 27-28 Cost Distribution'!$BB11),0)</f>
        <v>3</v>
      </c>
      <c r="BD11" s="73"/>
      <c r="BE11" s="13" t="s">
        <v>25</v>
      </c>
      <c r="BF11" s="69">
        <f t="shared" si="0"/>
        <v>21092</v>
      </c>
      <c r="BG11" s="69">
        <f t="shared" si="1"/>
        <v>122</v>
      </c>
      <c r="BH11" s="69">
        <f t="shared" si="2"/>
        <v>2362</v>
      </c>
      <c r="BI11" s="79">
        <f t="shared" si="3"/>
        <v>23576</v>
      </c>
      <c r="BK11" s="124">
        <f t="shared" si="4"/>
        <v>0</v>
      </c>
      <c r="BL11" s="124">
        <f t="shared" si="5"/>
        <v>0</v>
      </c>
      <c r="BM11" s="124">
        <f t="shared" si="6"/>
        <v>0</v>
      </c>
    </row>
    <row r="12" spans="1:65">
      <c r="A12" s="13" t="s">
        <v>26</v>
      </c>
      <c r="B12" s="100">
        <v>2.8E-3</v>
      </c>
      <c r="C12" s="70" cm="1">
        <f t="array" ref="C12">ROUND(SUM('2c 27-28 Share by Program'!$G$5:$I$5*'2d 27-28 Cost Distribution'!$B12),0)</f>
        <v>15308</v>
      </c>
      <c r="D12" s="70" cm="1">
        <f t="array" ref="D12">ROUND(SUM('2c 27-28 Share by Program'!$G$6:$I$6*'2d 27-28 Cost Distribution'!$B12),0)</f>
        <v>109</v>
      </c>
      <c r="E12" s="70" cm="1">
        <f t="array" ref="E12">ROUND(SUM('2c 27-28 Share by Program'!$G$7:$I$7*'2d 27-28 Cost Distribution'!$B12),0)</f>
        <v>2087</v>
      </c>
      <c r="F12" s="73"/>
      <c r="G12" s="13" t="s">
        <v>26</v>
      </c>
      <c r="H12" s="100">
        <v>2.8E-3</v>
      </c>
      <c r="I12" s="70" cm="1">
        <f t="array" ref="I12">ROUND(SUM('2c 27-28 Share by Program'!$J$5:$L$5*'2d 27-28 Cost Distribution'!$H12),0)</f>
        <v>13702</v>
      </c>
      <c r="J12" s="70" cm="1">
        <f t="array" ref="J12">ROUND(SUM('2c 27-28 Share by Program'!$J$6:$L$6*'2d 27-28 Cost Distribution'!$H12),0)</f>
        <v>97</v>
      </c>
      <c r="K12" s="70" cm="1">
        <f t="array" ref="K12">ROUND(SUM('2c 27-28 Share by Program'!$J$7:$L$7*'2d 27-28 Cost Distribution'!$H12),0)</f>
        <v>1868</v>
      </c>
      <c r="L12" s="73"/>
      <c r="M12" s="13" t="s">
        <v>26</v>
      </c>
      <c r="N12" s="100">
        <v>2.7000000000000001E-3</v>
      </c>
      <c r="O12" s="70" cm="1">
        <f t="array" ref="O12">ROUND(SUM('2c 27-28 Share by Program'!$G$10:$I$18*'2d 27-28 Cost Distribution'!$N12),0)+ROUND(SUM('2c 27-28 Share by Program'!$G$20:$I$20*'2d 27-28 Cost Distribution'!$N12),0)</f>
        <v>2169</v>
      </c>
      <c r="P12" s="73"/>
      <c r="Q12" s="13" t="s">
        <v>26</v>
      </c>
      <c r="R12" s="100">
        <v>2.7000000000000001E-3</v>
      </c>
      <c r="S12" s="70" cm="1">
        <f t="array" ref="S12">ROUND(SUM('2c 27-28 Share by Program'!$J$10:$L$18*'2d 27-28 Cost Distribution'!$R12),0)+ROUND(SUM('2c 27-28 Share by Program'!$J$20:$L$20*'2d 27-28 Cost Distribution'!$R12),0)</f>
        <v>2169</v>
      </c>
      <c r="T12" s="73"/>
      <c r="U12" s="13" t="s">
        <v>26</v>
      </c>
      <c r="V12" s="100">
        <v>8.0000000000000004E-4</v>
      </c>
      <c r="W12" s="70" cm="1">
        <f t="array" ref="W12">ROUND(SUM('2c 27-28 Share by Program'!$G$19:$I$19*'2d 27-28 Cost Distribution'!$V12),0)</f>
        <v>5</v>
      </c>
      <c r="X12" s="73"/>
      <c r="Y12" s="13" t="s">
        <v>26</v>
      </c>
      <c r="Z12" s="100">
        <v>8.0000000000000004E-4</v>
      </c>
      <c r="AA12" s="70" cm="1">
        <f t="array" ref="AA12">ROUND(SUM('2c 27-28 Share by Program'!$J$19:$L$19*'2d 27-28 Cost Distribution'!$Z12),0)</f>
        <v>5</v>
      </c>
      <c r="AB12" s="73"/>
      <c r="AC12" s="13" t="s">
        <v>26</v>
      </c>
      <c r="AD12" s="100">
        <v>2.8E-3</v>
      </c>
      <c r="AE12" s="69" cm="1">
        <f t="array" ref="AE12">ROUND(SUM('2c 27-28 Share by Program'!$M$5:$O$5*'2d 27-28 Cost Distribution'!$AD12),0)</f>
        <v>11262</v>
      </c>
      <c r="AF12" s="70" cm="1">
        <f t="array" ref="AF12">ROUND(SUM('2c 27-28 Share by Program'!$M$6:$O$6*'2d 27-28 Cost Distribution'!$AD12),0)</f>
        <v>80</v>
      </c>
      <c r="AG12" s="69" cm="1">
        <f t="array" ref="AG12">ROUND(SUM('2c 27-28 Share by Program'!$M$7:$O$7*'2d 27-28 Cost Distribution'!$AD12),0)</f>
        <v>1535</v>
      </c>
      <c r="AH12" s="73"/>
      <c r="AI12" s="13" t="s">
        <v>26</v>
      </c>
      <c r="AJ12" s="100">
        <v>2.8E-3</v>
      </c>
      <c r="AK12" s="69" cm="1">
        <f t="array" ref="AK12">ROUND(SUM('2c 27-28 Share by Program'!$P$5:$R$5*'2d 27-28 Cost Distribution'!$AJ12),0)</f>
        <v>13352</v>
      </c>
      <c r="AL12" s="69" cm="1">
        <f t="array" ref="AL12">ROUND(SUM('2c 27-28 Share by Program'!$P$6:$R$6*'2d 27-28 Cost Distribution'!$AJ12),0)</f>
        <v>95</v>
      </c>
      <c r="AM12" s="69" cm="1">
        <f t="array" ref="AM12">ROUND(SUM('2c 27-28 Share by Program'!$P$7:$R$7*'2d 27-28 Cost Distribution'!$AJ12),0)</f>
        <v>1820</v>
      </c>
      <c r="AN12" s="73"/>
      <c r="AO12" s="13" t="s">
        <v>26</v>
      </c>
      <c r="AP12" s="100">
        <v>2.7000000000000001E-3</v>
      </c>
      <c r="AQ12" s="69" cm="1">
        <f t="array" ref="AQ12">ROUND(SUM('2c 27-28 Share by Program'!$M$10:$O$18*'2d 27-28 Cost Distribution'!$AP12),0)+ROUND(SUM('2c 27-28 Share by Program'!$M$20:$O$20*'2d 27-28 Cost Distribution'!$AP12),0)</f>
        <v>2169</v>
      </c>
      <c r="AR12" s="73"/>
      <c r="AS12" s="13" t="s">
        <v>26</v>
      </c>
      <c r="AT12" s="100">
        <v>2.7000000000000001E-3</v>
      </c>
      <c r="AU12" s="69" cm="1">
        <f t="array" ref="AU12">ROUND(SUM('2c 27-28 Share by Program'!$P$10:$R$18*'2d 27-28 Cost Distribution'!$AT12),0)+ROUND(SUM('2c 27-28 Share by Program'!$P$20:$R$20*'2d 27-28 Cost Distribution'!$AT12),0)</f>
        <v>2169</v>
      </c>
      <c r="AV12" s="73"/>
      <c r="AW12" s="13" t="s">
        <v>26</v>
      </c>
      <c r="AX12" s="100">
        <v>8.0000000000000004E-4</v>
      </c>
      <c r="AY12" s="70" cm="1">
        <f t="array" ref="AY12">ROUND(SUM('2c 27-28 Share by Program'!$M$19:$O$19*'2d 27-28 Cost Distribution'!$AX12),0)</f>
        <v>5</v>
      </c>
      <c r="AZ12" s="73"/>
      <c r="BA12" s="13" t="s">
        <v>26</v>
      </c>
      <c r="BB12" s="100">
        <v>8.0000000000000004E-4</v>
      </c>
      <c r="BC12" s="70" cm="1">
        <f t="array" ref="BC12">ROUND(SUM('2c 27-28 Share by Program'!$P$19:$R$19*'2d 27-28 Cost Distribution'!$BB12),0)</f>
        <v>5</v>
      </c>
      <c r="BD12" s="73"/>
      <c r="BE12" s="13" t="s">
        <v>26</v>
      </c>
      <c r="BF12" s="69">
        <f t="shared" si="0"/>
        <v>62300</v>
      </c>
      <c r="BG12" s="69">
        <f t="shared" si="1"/>
        <v>381</v>
      </c>
      <c r="BH12" s="69">
        <f t="shared" si="2"/>
        <v>7330</v>
      </c>
      <c r="BI12" s="79">
        <f t="shared" si="3"/>
        <v>70011</v>
      </c>
      <c r="BK12" s="124">
        <f t="shared" si="4"/>
        <v>0</v>
      </c>
      <c r="BL12" s="124">
        <f t="shared" si="5"/>
        <v>0</v>
      </c>
      <c r="BM12" s="124">
        <f t="shared" si="6"/>
        <v>0</v>
      </c>
    </row>
    <row r="13" spans="1:65">
      <c r="A13" s="13" t="s">
        <v>27</v>
      </c>
      <c r="B13" s="100">
        <v>3.78E-2</v>
      </c>
      <c r="C13" s="151" cm="1">
        <f t="array" ref="C13">ROUNDDOWN(SUM('2c 27-28 Share by Program'!$G$5:$I$5*'2d 27-28 Cost Distribution'!$B13),0)</f>
        <v>206657</v>
      </c>
      <c r="D13" s="70" cm="1">
        <f t="array" ref="D13">ROUND(SUM('2c 27-28 Share by Program'!$G$6:$I$6*'2d 27-28 Cost Distribution'!$B13),0)</f>
        <v>1465</v>
      </c>
      <c r="E13" s="70" cm="1">
        <f t="array" ref="E13">ROUND(SUM('2c 27-28 Share by Program'!$G$7:$I$7*'2d 27-28 Cost Distribution'!$B13),0)</f>
        <v>28174</v>
      </c>
      <c r="F13" s="73"/>
      <c r="G13" s="13" t="s">
        <v>27</v>
      </c>
      <c r="H13" s="100">
        <v>3.78E-2</v>
      </c>
      <c r="I13" s="70" cm="1">
        <f t="array" ref="I13">ROUND(SUM('2c 27-28 Share by Program'!$J$5:$L$5*'2d 27-28 Cost Distribution'!$H13),0)</f>
        <v>184972</v>
      </c>
      <c r="J13" s="70" cm="1">
        <f t="array" ref="J13">ROUND(SUM('2c 27-28 Share by Program'!$J$6:$L$6*'2d 27-28 Cost Distribution'!$H13),0)</f>
        <v>1311</v>
      </c>
      <c r="K13" s="70" cm="1">
        <f t="array" ref="K13">ROUND(SUM('2c 27-28 Share by Program'!$J$7:$L$7*'2d 27-28 Cost Distribution'!$H13),0)</f>
        <v>25218</v>
      </c>
      <c r="L13" s="73"/>
      <c r="M13" s="13" t="s">
        <v>27</v>
      </c>
      <c r="N13" s="100">
        <v>4.4600000000000001E-2</v>
      </c>
      <c r="O13" s="70" cm="1">
        <f t="array" ref="O13">ROUND(SUM('2c 27-28 Share by Program'!$G$10:$I$18*'2d 27-28 Cost Distribution'!$N13),0)+ROUND(SUM('2c 27-28 Share by Program'!$G$20:$I$20*'2d 27-28 Cost Distribution'!$N13),0)</f>
        <v>35825</v>
      </c>
      <c r="P13" s="73"/>
      <c r="Q13" s="13" t="s">
        <v>27</v>
      </c>
      <c r="R13" s="100">
        <v>4.4600000000000001E-2</v>
      </c>
      <c r="S13" s="70" cm="1">
        <f t="array" ref="S13">ROUND(SUM('2c 27-28 Share by Program'!$J$10:$L$18*'2d 27-28 Cost Distribution'!$R13),0)+ROUND(SUM('2c 27-28 Share by Program'!$J$20:$L$20*'2d 27-28 Cost Distribution'!$R13),0)</f>
        <v>35825</v>
      </c>
      <c r="T13" s="73"/>
      <c r="U13" s="13" t="s">
        <v>27</v>
      </c>
      <c r="V13" s="100">
        <v>8.5000000000000006E-3</v>
      </c>
      <c r="W13" s="70" cm="1">
        <f t="array" ref="W13">ROUND(SUM('2c 27-28 Share by Program'!$G$19:$I$19*'2d 27-28 Cost Distribution'!$V13),0)</f>
        <v>57</v>
      </c>
      <c r="X13" s="73"/>
      <c r="Y13" s="13" t="s">
        <v>27</v>
      </c>
      <c r="Z13" s="100">
        <v>8.5000000000000006E-3</v>
      </c>
      <c r="AA13" s="70" cm="1">
        <f t="array" ref="AA13">ROUND(SUM('2c 27-28 Share by Program'!$J$19:$L$19*'2d 27-28 Cost Distribution'!$Z13),0)</f>
        <v>57</v>
      </c>
      <c r="AB13" s="73"/>
      <c r="AC13" s="13" t="s">
        <v>27</v>
      </c>
      <c r="AD13" s="100">
        <v>3.78E-2</v>
      </c>
      <c r="AE13" s="69" cm="1">
        <f t="array" ref="AE13">ROUND(SUM('2c 27-28 Share by Program'!$M$5:$O$5*'2d 27-28 Cost Distribution'!$AD13),0)</f>
        <v>152033</v>
      </c>
      <c r="AF13" s="70" cm="1">
        <f t="array" ref="AF13">ROUND(SUM('2c 27-28 Share by Program'!$M$6:$O$6*'2d 27-28 Cost Distribution'!$AD13),0)</f>
        <v>1078</v>
      </c>
      <c r="AG13" s="69" cm="1">
        <f t="array" ref="AG13">ROUND(SUM('2c 27-28 Share by Program'!$M$7:$O$7*'2d 27-28 Cost Distribution'!$AD13),0)</f>
        <v>20727</v>
      </c>
      <c r="AH13" s="73"/>
      <c r="AI13" s="13" t="s">
        <v>27</v>
      </c>
      <c r="AJ13" s="100">
        <v>3.78E-2</v>
      </c>
      <c r="AK13" s="69" cm="1">
        <f t="array" ref="AK13">ROUND(SUM('2c 27-28 Share by Program'!$P$5:$R$5*'2d 27-28 Cost Distribution'!$AJ13),0)</f>
        <v>180251</v>
      </c>
      <c r="AL13" s="69" cm="1">
        <f t="array" ref="AL13">ROUND(SUM('2c 27-28 Share by Program'!$P$6:$R$6*'2d 27-28 Cost Distribution'!$AJ13),0)</f>
        <v>1278</v>
      </c>
      <c r="AM13" s="69" cm="1">
        <f t="array" ref="AM13">ROUND(SUM('2c 27-28 Share by Program'!$P$7:$R$7*'2d 27-28 Cost Distribution'!$AJ13),0)</f>
        <v>24574</v>
      </c>
      <c r="AN13" s="73"/>
      <c r="AO13" s="13" t="s">
        <v>27</v>
      </c>
      <c r="AP13" s="100">
        <v>4.4600000000000001E-2</v>
      </c>
      <c r="AQ13" s="69" cm="1">
        <f t="array" ref="AQ13">ROUND(SUM('2c 27-28 Share by Program'!$M$10:$O$18*'2d 27-28 Cost Distribution'!$AP13),0)+ROUND(SUM('2c 27-28 Share by Program'!$M$20:$O$20*'2d 27-28 Cost Distribution'!$AP13),0)</f>
        <v>35825</v>
      </c>
      <c r="AR13" s="73"/>
      <c r="AS13" s="13" t="s">
        <v>27</v>
      </c>
      <c r="AT13" s="100">
        <v>4.4600000000000001E-2</v>
      </c>
      <c r="AU13" s="69" cm="1">
        <f t="array" ref="AU13">ROUND(SUM('2c 27-28 Share by Program'!$P$10:$R$18*'2d 27-28 Cost Distribution'!$AT13),0)+ROUND(SUM('2c 27-28 Share by Program'!$P$20:$R$20*'2d 27-28 Cost Distribution'!$AT13),0)</f>
        <v>35825</v>
      </c>
      <c r="AV13" s="73"/>
      <c r="AW13" s="13" t="s">
        <v>27</v>
      </c>
      <c r="AX13" s="100">
        <v>8.5000000000000006E-3</v>
      </c>
      <c r="AY13" s="70" cm="1">
        <f t="array" ref="AY13">ROUND(SUM('2c 27-28 Share by Program'!$M$19:$O$19*'2d 27-28 Cost Distribution'!$AX13),0)</f>
        <v>57</v>
      </c>
      <c r="AZ13" s="73"/>
      <c r="BA13" s="13" t="s">
        <v>27</v>
      </c>
      <c r="BB13" s="100">
        <v>8.5000000000000006E-3</v>
      </c>
      <c r="BC13" s="70" cm="1">
        <f t="array" ref="BC13">ROUND(SUM('2c 27-28 Share by Program'!$P$19:$R$19*'2d 27-28 Cost Distribution'!$BB13),0)</f>
        <v>57</v>
      </c>
      <c r="BD13" s="73"/>
      <c r="BE13" s="13" t="s">
        <v>27</v>
      </c>
      <c r="BF13" s="69">
        <f t="shared" si="0"/>
        <v>867213</v>
      </c>
      <c r="BG13" s="69">
        <f t="shared" si="1"/>
        <v>5132</v>
      </c>
      <c r="BH13" s="69">
        <f t="shared" si="2"/>
        <v>98921</v>
      </c>
      <c r="BI13" s="79">
        <f t="shared" si="3"/>
        <v>971266</v>
      </c>
      <c r="BK13" s="124">
        <f t="shared" si="4"/>
        <v>0</v>
      </c>
      <c r="BL13" s="124">
        <f t="shared" si="5"/>
        <v>0</v>
      </c>
      <c r="BM13" s="124">
        <f t="shared" si="6"/>
        <v>0</v>
      </c>
    </row>
    <row r="14" spans="1:65">
      <c r="A14" s="13" t="s">
        <v>28</v>
      </c>
      <c r="B14" s="100">
        <v>8.9999999999999998E-4</v>
      </c>
      <c r="C14" s="70" cm="1">
        <f t="array" ref="C14">ROUND(SUM('2c 27-28 Share by Program'!$G$5:$I$5*'2d 27-28 Cost Distribution'!$B14),0)</f>
        <v>4920</v>
      </c>
      <c r="D14" s="70" cm="1">
        <f t="array" ref="D14">ROUND(SUM('2c 27-28 Share by Program'!$G$6:$I$6*'2d 27-28 Cost Distribution'!$B14),0)</f>
        <v>35</v>
      </c>
      <c r="E14" s="70" cm="1">
        <f t="array" ref="E14">ROUND(SUM('2c 27-28 Share by Program'!$G$7:$I$7*'2d 27-28 Cost Distribution'!$B14),0)</f>
        <v>671</v>
      </c>
      <c r="F14" s="73"/>
      <c r="G14" s="13" t="s">
        <v>28</v>
      </c>
      <c r="H14" s="100">
        <v>8.9999999999999998E-4</v>
      </c>
      <c r="I14" s="70" cm="1">
        <f t="array" ref="I14">ROUND(SUM('2c 27-28 Share by Program'!$J$5:$L$5*'2d 27-28 Cost Distribution'!$H14),0)</f>
        <v>4404</v>
      </c>
      <c r="J14" s="70" cm="1">
        <f t="array" ref="J14">ROUND(SUM('2c 27-28 Share by Program'!$J$6:$L$6*'2d 27-28 Cost Distribution'!$H14),0)</f>
        <v>31</v>
      </c>
      <c r="K14" s="70" cm="1">
        <f t="array" ref="K14">ROUND(SUM('2c 27-28 Share by Program'!$J$7:$L$7*'2d 27-28 Cost Distribution'!$H14),0)</f>
        <v>600</v>
      </c>
      <c r="L14" s="73"/>
      <c r="M14" s="13" t="s">
        <v>28</v>
      </c>
      <c r="N14" s="100">
        <v>8.0000000000000004E-4</v>
      </c>
      <c r="O14" s="70" cm="1">
        <f t="array" ref="O14">ROUND(SUM('2c 27-28 Share by Program'!$G$10:$I$18*'2d 27-28 Cost Distribution'!$N14),0)+ROUND(SUM('2c 27-28 Share by Program'!$G$20:$I$20*'2d 27-28 Cost Distribution'!$N14),0)</f>
        <v>643</v>
      </c>
      <c r="P14" s="73"/>
      <c r="Q14" s="13" t="s">
        <v>28</v>
      </c>
      <c r="R14" s="100">
        <v>8.0000000000000004E-4</v>
      </c>
      <c r="S14" s="70" cm="1">
        <f t="array" ref="S14">ROUND(SUM('2c 27-28 Share by Program'!$J$10:$L$18*'2d 27-28 Cost Distribution'!$R14),0)+ROUND(SUM('2c 27-28 Share by Program'!$J$20:$L$20*'2d 27-28 Cost Distribution'!$R14),0)</f>
        <v>643</v>
      </c>
      <c r="T14" s="73"/>
      <c r="U14" s="13" t="s">
        <v>28</v>
      </c>
      <c r="V14" s="100">
        <v>2.0000000000000001E-4</v>
      </c>
      <c r="W14" s="70" cm="1">
        <f t="array" ref="W14">ROUND(SUM('2c 27-28 Share by Program'!$G$19:$I$19*'2d 27-28 Cost Distribution'!$V14),0)</f>
        <v>1</v>
      </c>
      <c r="X14" s="73"/>
      <c r="Y14" s="13" t="s">
        <v>28</v>
      </c>
      <c r="Z14" s="100">
        <v>2.0000000000000001E-4</v>
      </c>
      <c r="AA14" s="70" cm="1">
        <f t="array" ref="AA14">ROUND(SUM('2c 27-28 Share by Program'!$J$19:$L$19*'2d 27-28 Cost Distribution'!$Z14),0)</f>
        <v>1</v>
      </c>
      <c r="AB14" s="73"/>
      <c r="AC14" s="13" t="s">
        <v>28</v>
      </c>
      <c r="AD14" s="100">
        <v>8.9999999999999998E-4</v>
      </c>
      <c r="AE14" s="69" cm="1">
        <f t="array" ref="AE14">ROUND(SUM('2c 27-28 Share by Program'!$M$5:$O$5*'2d 27-28 Cost Distribution'!$AD14),0)</f>
        <v>3620</v>
      </c>
      <c r="AF14" s="70" cm="1">
        <f t="array" ref="AF14">ROUND(SUM('2c 27-28 Share by Program'!$M$6:$O$6*'2d 27-28 Cost Distribution'!$AD14),0)</f>
        <v>26</v>
      </c>
      <c r="AG14" s="69" cm="1">
        <f t="array" ref="AG14">ROUND(SUM('2c 27-28 Share by Program'!$M$7:$O$7*'2d 27-28 Cost Distribution'!$AD14),0)</f>
        <v>494</v>
      </c>
      <c r="AH14" s="73"/>
      <c r="AI14" s="13" t="s">
        <v>28</v>
      </c>
      <c r="AJ14" s="100">
        <v>8.9999999999999998E-4</v>
      </c>
      <c r="AK14" s="69" cm="1">
        <f t="array" ref="AK14">ROUND(SUM('2c 27-28 Share by Program'!$P$5:$R$5*'2d 27-28 Cost Distribution'!$AJ14),0)</f>
        <v>4292</v>
      </c>
      <c r="AL14" s="69" cm="1">
        <f t="array" ref="AL14">ROUND(SUM('2c 27-28 Share by Program'!$P$6:$R$6*'2d 27-28 Cost Distribution'!$AJ14),0)</f>
        <v>30</v>
      </c>
      <c r="AM14" s="69" cm="1">
        <f t="array" ref="AM14">ROUND(SUM('2c 27-28 Share by Program'!$P$7:$R$7*'2d 27-28 Cost Distribution'!$AJ14),0)</f>
        <v>585</v>
      </c>
      <c r="AN14" s="73"/>
      <c r="AO14" s="13" t="s">
        <v>28</v>
      </c>
      <c r="AP14" s="100">
        <v>8.0000000000000004E-4</v>
      </c>
      <c r="AQ14" s="69" cm="1">
        <f t="array" ref="AQ14">ROUND(SUM('2c 27-28 Share by Program'!$M$10:$O$18*'2d 27-28 Cost Distribution'!$AP14),0)+ROUND(SUM('2c 27-28 Share by Program'!$M$20:$O$20*'2d 27-28 Cost Distribution'!$AP14),0)</f>
        <v>643</v>
      </c>
      <c r="AR14" s="73"/>
      <c r="AS14" s="13" t="s">
        <v>28</v>
      </c>
      <c r="AT14" s="100">
        <v>8.0000000000000004E-4</v>
      </c>
      <c r="AU14" s="69" cm="1">
        <f t="array" ref="AU14">ROUND(SUM('2c 27-28 Share by Program'!$P$10:$R$18*'2d 27-28 Cost Distribution'!$AT14),0)+ROUND(SUM('2c 27-28 Share by Program'!$P$20:$R$20*'2d 27-28 Cost Distribution'!$AT14),0)</f>
        <v>643</v>
      </c>
      <c r="AV14" s="73"/>
      <c r="AW14" s="13" t="s">
        <v>28</v>
      </c>
      <c r="AX14" s="100">
        <v>2.0000000000000001E-4</v>
      </c>
      <c r="AY14" s="70" cm="1">
        <f t="array" ref="AY14">ROUND(SUM('2c 27-28 Share by Program'!$M$19:$O$19*'2d 27-28 Cost Distribution'!$AX14),0)</f>
        <v>1</v>
      </c>
      <c r="AZ14" s="73"/>
      <c r="BA14" s="13" t="s">
        <v>28</v>
      </c>
      <c r="BB14" s="100">
        <v>2.0000000000000001E-4</v>
      </c>
      <c r="BC14" s="70" cm="1">
        <f t="array" ref="BC14">ROUND(SUM('2c 27-28 Share by Program'!$P$19:$R$19*'2d 27-28 Cost Distribution'!$BB14),0)</f>
        <v>1</v>
      </c>
      <c r="BD14" s="73"/>
      <c r="BE14" s="13" t="s">
        <v>28</v>
      </c>
      <c r="BF14" s="69">
        <f t="shared" si="0"/>
        <v>19808</v>
      </c>
      <c r="BG14" s="69">
        <f t="shared" si="1"/>
        <v>122</v>
      </c>
      <c r="BH14" s="69">
        <f t="shared" si="2"/>
        <v>2354</v>
      </c>
      <c r="BI14" s="79">
        <f t="shared" si="3"/>
        <v>22284</v>
      </c>
      <c r="BK14" s="124">
        <f t="shared" si="4"/>
        <v>0</v>
      </c>
      <c r="BL14" s="124">
        <f t="shared" si="5"/>
        <v>0</v>
      </c>
      <c r="BM14" s="124">
        <f t="shared" si="6"/>
        <v>0</v>
      </c>
    </row>
    <row r="15" spans="1:65">
      <c r="A15" s="13" t="s">
        <v>29</v>
      </c>
      <c r="B15" s="100">
        <v>4.4000000000000003E-3</v>
      </c>
      <c r="C15" s="70" cm="1">
        <f t="array" ref="C15">ROUND(SUM('2c 27-28 Share by Program'!$G$5:$I$5*'2d 27-28 Cost Distribution'!$B15),0)</f>
        <v>24055</v>
      </c>
      <c r="D15" s="70" cm="1">
        <f t="array" ref="D15">ROUND(SUM('2c 27-28 Share by Program'!$G$6:$I$6*'2d 27-28 Cost Distribution'!$B15),0)</f>
        <v>171</v>
      </c>
      <c r="E15" s="70" cm="1">
        <f t="array" ref="E15">ROUND(SUM('2c 27-28 Share by Program'!$G$7:$I$7*'2d 27-28 Cost Distribution'!$B15),0)</f>
        <v>3280</v>
      </c>
      <c r="F15" s="73"/>
      <c r="G15" s="13" t="s">
        <v>29</v>
      </c>
      <c r="H15" s="100">
        <v>4.4000000000000003E-3</v>
      </c>
      <c r="I15" s="70" cm="1">
        <f t="array" ref="I15">ROUND(SUM('2c 27-28 Share by Program'!$J$5:$L$5*'2d 27-28 Cost Distribution'!$H15),0)</f>
        <v>21531</v>
      </c>
      <c r="J15" s="70" cm="1">
        <f t="array" ref="J15">ROUND(SUM('2c 27-28 Share by Program'!$J$6:$L$6*'2d 27-28 Cost Distribution'!$H15),0)</f>
        <v>153</v>
      </c>
      <c r="K15" s="70" cm="1">
        <f t="array" ref="K15">ROUND(SUM('2c 27-28 Share by Program'!$J$7:$L$7*'2d 27-28 Cost Distribution'!$H15),0)</f>
        <v>2935</v>
      </c>
      <c r="L15" s="73"/>
      <c r="M15" s="13" t="s">
        <v>29</v>
      </c>
      <c r="N15" s="100">
        <v>5.4999999999999997E-3</v>
      </c>
      <c r="O15" s="70" cm="1">
        <f t="array" ref="O15">ROUND(SUM('2c 27-28 Share by Program'!$G$10:$I$18*'2d 27-28 Cost Distribution'!$N15),0)+ROUND(SUM('2c 27-28 Share by Program'!$G$20:$I$20*'2d 27-28 Cost Distribution'!$N15),0)</f>
        <v>4418</v>
      </c>
      <c r="P15" s="73"/>
      <c r="Q15" s="13" t="s">
        <v>29</v>
      </c>
      <c r="R15" s="100">
        <v>5.4999999999999997E-3</v>
      </c>
      <c r="S15" s="70" cm="1">
        <f t="array" ref="S15">ROUND(SUM('2c 27-28 Share by Program'!$J$10:$L$18*'2d 27-28 Cost Distribution'!$R15),0)+ROUND(SUM('2c 27-28 Share by Program'!$J$20:$L$20*'2d 27-28 Cost Distribution'!$R15),0)</f>
        <v>4418</v>
      </c>
      <c r="T15" s="73"/>
      <c r="U15" s="13" t="s">
        <v>29</v>
      </c>
      <c r="V15" s="100">
        <v>1E-3</v>
      </c>
      <c r="W15" s="70" cm="1">
        <f t="array" ref="W15">ROUND(SUM('2c 27-28 Share by Program'!$G$19:$I$19*'2d 27-28 Cost Distribution'!$V15),0)</f>
        <v>7</v>
      </c>
      <c r="X15" s="73"/>
      <c r="Y15" s="13" t="s">
        <v>29</v>
      </c>
      <c r="Z15" s="100">
        <v>1E-3</v>
      </c>
      <c r="AA15" s="70" cm="1">
        <f t="array" ref="AA15">ROUND(SUM('2c 27-28 Share by Program'!$J$19:$L$19*'2d 27-28 Cost Distribution'!$Z15),0)</f>
        <v>7</v>
      </c>
      <c r="AB15" s="73"/>
      <c r="AC15" s="13" t="s">
        <v>29</v>
      </c>
      <c r="AD15" s="100">
        <v>4.4000000000000003E-3</v>
      </c>
      <c r="AE15" s="69" cm="1">
        <f t="array" ref="AE15">ROUND(SUM('2c 27-28 Share by Program'!$M$5:$O$5*'2d 27-28 Cost Distribution'!$AD15),0)</f>
        <v>17697</v>
      </c>
      <c r="AF15" s="70" cm="1">
        <f t="array" ref="AF15">ROUND(SUM('2c 27-28 Share by Program'!$M$6:$O$6*'2d 27-28 Cost Distribution'!$AD15),0)</f>
        <v>125</v>
      </c>
      <c r="AG15" s="69" cm="1">
        <f t="array" ref="AG15">ROUND(SUM('2c 27-28 Share by Program'!$M$7:$O$7*'2d 27-28 Cost Distribution'!$AD15),0)</f>
        <v>2413</v>
      </c>
      <c r="AH15" s="73"/>
      <c r="AI15" s="13" t="s">
        <v>29</v>
      </c>
      <c r="AJ15" s="100">
        <v>4.4000000000000003E-3</v>
      </c>
      <c r="AK15" s="69" cm="1">
        <f t="array" ref="AK15">ROUND(SUM('2c 27-28 Share by Program'!$P$5:$R$5*'2d 27-28 Cost Distribution'!$AJ15),0)</f>
        <v>20982</v>
      </c>
      <c r="AL15" s="69" cm="1">
        <f t="array" ref="AL15">ROUND(SUM('2c 27-28 Share by Program'!$P$6:$R$6*'2d 27-28 Cost Distribution'!$AJ15),0)</f>
        <v>149</v>
      </c>
      <c r="AM15" s="69" cm="1">
        <f t="array" ref="AM15">ROUND(SUM('2c 27-28 Share by Program'!$P$7:$R$7*'2d 27-28 Cost Distribution'!$AJ15),0)</f>
        <v>2860</v>
      </c>
      <c r="AN15" s="73"/>
      <c r="AO15" s="13" t="s">
        <v>29</v>
      </c>
      <c r="AP15" s="100">
        <v>5.4999999999999997E-3</v>
      </c>
      <c r="AQ15" s="69" cm="1">
        <f t="array" ref="AQ15">ROUND(SUM('2c 27-28 Share by Program'!$M$10:$O$18*'2d 27-28 Cost Distribution'!$AP15),0)+ROUND(SUM('2c 27-28 Share by Program'!$M$20:$O$20*'2d 27-28 Cost Distribution'!$AP15),0)</f>
        <v>4418</v>
      </c>
      <c r="AR15" s="73"/>
      <c r="AS15" s="13" t="s">
        <v>29</v>
      </c>
      <c r="AT15" s="100">
        <v>5.4999999999999997E-3</v>
      </c>
      <c r="AU15" s="69" cm="1">
        <f t="array" ref="AU15">ROUND(SUM('2c 27-28 Share by Program'!$P$10:$R$18*'2d 27-28 Cost Distribution'!$AT15),0)+ROUND(SUM('2c 27-28 Share by Program'!$P$20:$R$20*'2d 27-28 Cost Distribution'!$AT15),0)</f>
        <v>4418</v>
      </c>
      <c r="AV15" s="73"/>
      <c r="AW15" s="13" t="s">
        <v>29</v>
      </c>
      <c r="AX15" s="100">
        <v>1E-3</v>
      </c>
      <c r="AY15" s="70" cm="1">
        <f t="array" ref="AY15">ROUND(SUM('2c 27-28 Share by Program'!$M$19:$O$19*'2d 27-28 Cost Distribution'!$AX15),0)</f>
        <v>7</v>
      </c>
      <c r="AZ15" s="73"/>
      <c r="BA15" s="13" t="s">
        <v>29</v>
      </c>
      <c r="BB15" s="100">
        <v>1E-3</v>
      </c>
      <c r="BC15" s="70" cm="1">
        <f t="array" ref="BC15">ROUND(SUM('2c 27-28 Share by Program'!$P$19:$R$19*'2d 27-28 Cost Distribution'!$BB15),0)</f>
        <v>7</v>
      </c>
      <c r="BD15" s="73"/>
      <c r="BE15" s="13" t="s">
        <v>29</v>
      </c>
      <c r="BF15" s="69">
        <f t="shared" si="0"/>
        <v>101937</v>
      </c>
      <c r="BG15" s="69">
        <f t="shared" si="1"/>
        <v>598</v>
      </c>
      <c r="BH15" s="69">
        <f t="shared" si="2"/>
        <v>11516</v>
      </c>
      <c r="BI15" s="79">
        <f t="shared" si="3"/>
        <v>114051</v>
      </c>
      <c r="BK15" s="124">
        <f t="shared" si="4"/>
        <v>0</v>
      </c>
      <c r="BL15" s="124">
        <f t="shared" si="5"/>
        <v>0</v>
      </c>
      <c r="BM15" s="124">
        <f t="shared" si="6"/>
        <v>0</v>
      </c>
    </row>
    <row r="16" spans="1:65">
      <c r="A16" s="13" t="s">
        <v>30</v>
      </c>
      <c r="B16" s="100">
        <v>7.6E-3</v>
      </c>
      <c r="C16" s="70" cm="1">
        <f t="array" ref="C16">ROUND(SUM('2c 27-28 Share by Program'!$G$5:$I$5*'2d 27-28 Cost Distribution'!$B16),0)</f>
        <v>41550</v>
      </c>
      <c r="D16" s="70" cm="1">
        <f t="array" ref="D16">ROUND(SUM('2c 27-28 Share by Program'!$G$6:$I$6*'2d 27-28 Cost Distribution'!$B16),0)</f>
        <v>295</v>
      </c>
      <c r="E16" s="70" cm="1">
        <f t="array" ref="E16">ROUND(SUM('2c 27-28 Share by Program'!$G$7:$I$7*'2d 27-28 Cost Distribution'!$B16),0)</f>
        <v>5665</v>
      </c>
      <c r="F16" s="73"/>
      <c r="G16" s="13" t="s">
        <v>30</v>
      </c>
      <c r="H16" s="100">
        <v>7.6E-3</v>
      </c>
      <c r="I16" s="70" cm="1">
        <f t="array" ref="I16">ROUND(SUM('2c 27-28 Share by Program'!$J$5:$L$5*'2d 27-28 Cost Distribution'!$H16),0)</f>
        <v>37190</v>
      </c>
      <c r="J16" s="70" cm="1">
        <f t="array" ref="J16">ROUND(SUM('2c 27-28 Share by Program'!$J$6:$L$6*'2d 27-28 Cost Distribution'!$H16),0)</f>
        <v>264</v>
      </c>
      <c r="K16" s="70" cm="1">
        <f t="array" ref="K16">ROUND(SUM('2c 27-28 Share by Program'!$J$7:$L$7*'2d 27-28 Cost Distribution'!$H16),0)</f>
        <v>5070</v>
      </c>
      <c r="L16" s="73"/>
      <c r="M16" s="13" t="s">
        <v>30</v>
      </c>
      <c r="N16" s="100">
        <v>9.2999999999999992E-3</v>
      </c>
      <c r="O16" s="70" cm="1">
        <f t="array" ref="O16">ROUND(SUM('2c 27-28 Share by Program'!$G$10:$I$18*'2d 27-28 Cost Distribution'!$N16),0)+ROUND(SUM('2c 27-28 Share by Program'!$G$20:$I$20*'2d 27-28 Cost Distribution'!$N16),0)</f>
        <v>7470</v>
      </c>
      <c r="P16" s="73"/>
      <c r="Q16" s="13" t="s">
        <v>30</v>
      </c>
      <c r="R16" s="100">
        <v>9.2999999999999992E-3</v>
      </c>
      <c r="S16" s="70" cm="1">
        <f t="array" ref="S16">ROUND(SUM('2c 27-28 Share by Program'!$J$10:$L$18*'2d 27-28 Cost Distribution'!$R16),0)+ROUND(SUM('2c 27-28 Share by Program'!$J$20:$L$20*'2d 27-28 Cost Distribution'!$R16),0)</f>
        <v>7470</v>
      </c>
      <c r="T16" s="73"/>
      <c r="U16" s="13" t="s">
        <v>30</v>
      </c>
      <c r="V16" s="100">
        <v>8.0000000000000004E-4</v>
      </c>
      <c r="W16" s="70" cm="1">
        <f t="array" ref="W16">ROUND(SUM('2c 27-28 Share by Program'!$G$19:$I$19*'2d 27-28 Cost Distribution'!$V16),0)</f>
        <v>5</v>
      </c>
      <c r="X16" s="73"/>
      <c r="Y16" s="13" t="s">
        <v>30</v>
      </c>
      <c r="Z16" s="100">
        <v>8.0000000000000004E-4</v>
      </c>
      <c r="AA16" s="70" cm="1">
        <f t="array" ref="AA16">ROUND(SUM('2c 27-28 Share by Program'!$J$19:$L$19*'2d 27-28 Cost Distribution'!$Z16),0)</f>
        <v>5</v>
      </c>
      <c r="AB16" s="73"/>
      <c r="AC16" s="13" t="s">
        <v>30</v>
      </c>
      <c r="AD16" s="100">
        <v>7.6E-3</v>
      </c>
      <c r="AE16" s="69" cm="1">
        <f t="array" ref="AE16">ROUND(SUM('2c 27-28 Share by Program'!$M$5:$O$5*'2d 27-28 Cost Distribution'!$AD16),0)</f>
        <v>30568</v>
      </c>
      <c r="AF16" s="70" cm="1">
        <f t="array" ref="AF16">ROUND(SUM('2c 27-28 Share by Program'!$M$6:$O$6*'2d 27-28 Cost Distribution'!$AD16),0)</f>
        <v>217</v>
      </c>
      <c r="AG16" s="69" cm="1">
        <f t="array" ref="AG16">ROUND(SUM('2c 27-28 Share by Program'!$M$7:$O$7*'2d 27-28 Cost Distribution'!$AD16),0)</f>
        <v>4167</v>
      </c>
      <c r="AH16" s="73"/>
      <c r="AI16" s="13" t="s">
        <v>30</v>
      </c>
      <c r="AJ16" s="100">
        <v>7.6E-3</v>
      </c>
      <c r="AK16" s="69" cm="1">
        <f t="array" ref="AK16">ROUND(SUM('2c 27-28 Share by Program'!$P$5:$R$5*'2d 27-28 Cost Distribution'!$AJ16),0)</f>
        <v>36241</v>
      </c>
      <c r="AL16" s="69" cm="1">
        <f t="array" ref="AL16">ROUND(SUM('2c 27-28 Share by Program'!$P$6:$R$6*'2d 27-28 Cost Distribution'!$AJ16),0)</f>
        <v>257</v>
      </c>
      <c r="AM16" s="69" cm="1">
        <f t="array" ref="AM16">ROUND(SUM('2c 27-28 Share by Program'!$P$7:$R$7*'2d 27-28 Cost Distribution'!$AJ16),0)</f>
        <v>4941</v>
      </c>
      <c r="AN16" s="73"/>
      <c r="AO16" s="13" t="s">
        <v>30</v>
      </c>
      <c r="AP16" s="100">
        <v>9.2999999999999992E-3</v>
      </c>
      <c r="AQ16" s="69" cm="1">
        <f t="array" ref="AQ16">ROUND(SUM('2c 27-28 Share by Program'!$M$10:$O$18*'2d 27-28 Cost Distribution'!$AP16),0)+ROUND(SUM('2c 27-28 Share by Program'!$M$20:$O$20*'2d 27-28 Cost Distribution'!$AP16),0)</f>
        <v>7470</v>
      </c>
      <c r="AR16" s="73"/>
      <c r="AS16" s="13" t="s">
        <v>30</v>
      </c>
      <c r="AT16" s="100">
        <v>9.2999999999999992E-3</v>
      </c>
      <c r="AU16" s="69" cm="1">
        <f t="array" ref="AU16">ROUND(SUM('2c 27-28 Share by Program'!$P$10:$R$18*'2d 27-28 Cost Distribution'!$AT16),0)+ROUND(SUM('2c 27-28 Share by Program'!$P$20:$R$20*'2d 27-28 Cost Distribution'!$AT16),0)</f>
        <v>7470</v>
      </c>
      <c r="AV16" s="73"/>
      <c r="AW16" s="13" t="s">
        <v>30</v>
      </c>
      <c r="AX16" s="100">
        <v>8.0000000000000004E-4</v>
      </c>
      <c r="AY16" s="70" cm="1">
        <f t="array" ref="AY16">ROUND(SUM('2c 27-28 Share by Program'!$M$19:$O$19*'2d 27-28 Cost Distribution'!$AX16),0)</f>
        <v>5</v>
      </c>
      <c r="AZ16" s="73"/>
      <c r="BA16" s="13" t="s">
        <v>30</v>
      </c>
      <c r="BB16" s="100">
        <v>8.0000000000000004E-4</v>
      </c>
      <c r="BC16" s="70" cm="1">
        <f t="array" ref="BC16">ROUND(SUM('2c 27-28 Share by Program'!$P$19:$R$19*'2d 27-28 Cost Distribution'!$BB16),0)</f>
        <v>5</v>
      </c>
      <c r="BD16" s="73"/>
      <c r="BE16" s="13" t="s">
        <v>30</v>
      </c>
      <c r="BF16" s="69">
        <f t="shared" si="0"/>
        <v>175429</v>
      </c>
      <c r="BG16" s="69">
        <f t="shared" si="1"/>
        <v>1033</v>
      </c>
      <c r="BH16" s="69">
        <f t="shared" si="2"/>
        <v>19863</v>
      </c>
      <c r="BI16" s="79">
        <f t="shared" si="3"/>
        <v>196325</v>
      </c>
      <c r="BK16" s="124">
        <f t="shared" si="4"/>
        <v>0</v>
      </c>
      <c r="BL16" s="124">
        <f t="shared" si="5"/>
        <v>0</v>
      </c>
      <c r="BM16" s="124">
        <f t="shared" si="6"/>
        <v>0</v>
      </c>
    </row>
    <row r="17" spans="1:65">
      <c r="A17" s="13" t="s">
        <v>31</v>
      </c>
      <c r="B17" s="100">
        <v>4.0000000000000002E-4</v>
      </c>
      <c r="C17" s="70" cm="1">
        <f t="array" ref="C17">ROUND(SUM('2c 27-28 Share by Program'!$G$5:$I$5*'2d 27-28 Cost Distribution'!$B17),0)</f>
        <v>2187</v>
      </c>
      <c r="D17" s="70" cm="1">
        <f t="array" ref="D17">ROUND(SUM('2c 27-28 Share by Program'!$G$6:$I$6*'2d 27-28 Cost Distribution'!$B17),0)</f>
        <v>16</v>
      </c>
      <c r="E17" s="70" cm="1">
        <f t="array" ref="E17">ROUND(SUM('2c 27-28 Share by Program'!$G$7:$I$7*'2d 27-28 Cost Distribution'!$B17),0)</f>
        <v>298</v>
      </c>
      <c r="F17" s="73"/>
      <c r="G17" s="13" t="s">
        <v>31</v>
      </c>
      <c r="H17" s="100">
        <v>4.0000000000000002E-4</v>
      </c>
      <c r="I17" s="70" cm="1">
        <f t="array" ref="I17">ROUND(SUM('2c 27-28 Share by Program'!$J$5:$L$5*'2d 27-28 Cost Distribution'!$H17),0)</f>
        <v>1957</v>
      </c>
      <c r="J17" s="70" cm="1">
        <f t="array" ref="J17">ROUND(SUM('2c 27-28 Share by Program'!$J$6:$L$6*'2d 27-28 Cost Distribution'!$H17),0)</f>
        <v>14</v>
      </c>
      <c r="K17" s="70" cm="1">
        <f t="array" ref="K17">ROUND(SUM('2c 27-28 Share by Program'!$J$7:$L$7*'2d 27-28 Cost Distribution'!$H17),0)</f>
        <v>267</v>
      </c>
      <c r="L17" s="73"/>
      <c r="M17" s="13" t="s">
        <v>31</v>
      </c>
      <c r="N17" s="100">
        <v>4.0000000000000002E-4</v>
      </c>
      <c r="O17" s="70" cm="1">
        <f t="array" ref="O17">ROUND(SUM('2c 27-28 Share by Program'!$G$10:$I$18*'2d 27-28 Cost Distribution'!$N17),0)+ROUND(SUM('2c 27-28 Share by Program'!$G$20:$I$20*'2d 27-28 Cost Distribution'!$N17),0)</f>
        <v>321</v>
      </c>
      <c r="P17" s="73"/>
      <c r="Q17" s="13" t="s">
        <v>31</v>
      </c>
      <c r="R17" s="100">
        <v>4.0000000000000002E-4</v>
      </c>
      <c r="S17" s="70" cm="1">
        <f t="array" ref="S17">ROUND(SUM('2c 27-28 Share by Program'!$J$10:$L$18*'2d 27-28 Cost Distribution'!$R17),0)+ROUND(SUM('2c 27-28 Share by Program'!$J$20:$L$20*'2d 27-28 Cost Distribution'!$R17),0)</f>
        <v>321</v>
      </c>
      <c r="T17" s="73"/>
      <c r="U17" s="13" t="s">
        <v>31</v>
      </c>
      <c r="V17" s="100">
        <v>1E-4</v>
      </c>
      <c r="W17" s="70" cm="1">
        <f t="array" ref="W17">ROUND(SUM('2c 27-28 Share by Program'!$G$19:$I$19*'2d 27-28 Cost Distribution'!$V17),0)</f>
        <v>1</v>
      </c>
      <c r="X17" s="73"/>
      <c r="Y17" s="13" t="s">
        <v>31</v>
      </c>
      <c r="Z17" s="100">
        <v>1E-4</v>
      </c>
      <c r="AA17" s="70" cm="1">
        <f t="array" ref="AA17">ROUND(SUM('2c 27-28 Share by Program'!$J$19:$L$19*'2d 27-28 Cost Distribution'!$Z17),0)</f>
        <v>1</v>
      </c>
      <c r="AB17" s="73"/>
      <c r="AC17" s="13" t="s">
        <v>31</v>
      </c>
      <c r="AD17" s="100">
        <v>4.0000000000000002E-4</v>
      </c>
      <c r="AE17" s="69" cm="1">
        <f t="array" ref="AE17">ROUND(SUM('2c 27-28 Share by Program'!$M$5:$O$5*'2d 27-28 Cost Distribution'!$AD17),0)</f>
        <v>1609</v>
      </c>
      <c r="AF17" s="70" cm="1">
        <f t="array" ref="AF17">ROUND(SUM('2c 27-28 Share by Program'!$M$6:$O$6*'2d 27-28 Cost Distribution'!$AD17),0)</f>
        <v>11</v>
      </c>
      <c r="AG17" s="69" cm="1">
        <f t="array" ref="AG17">ROUND(SUM('2c 27-28 Share by Program'!$M$7:$O$7*'2d 27-28 Cost Distribution'!$AD17),0)</f>
        <v>219</v>
      </c>
      <c r="AH17" s="73"/>
      <c r="AI17" s="13" t="s">
        <v>31</v>
      </c>
      <c r="AJ17" s="100">
        <v>4.0000000000000002E-4</v>
      </c>
      <c r="AK17" s="69" cm="1">
        <f t="array" ref="AK17">ROUND(SUM('2c 27-28 Share by Program'!$P$5:$R$5*'2d 27-28 Cost Distribution'!$AJ17),0)</f>
        <v>1907</v>
      </c>
      <c r="AL17" s="69" cm="1">
        <f t="array" ref="AL17">ROUND(SUM('2c 27-28 Share by Program'!$P$6:$R$6*'2d 27-28 Cost Distribution'!$AJ17),0)</f>
        <v>14</v>
      </c>
      <c r="AM17" s="69" cm="1">
        <f t="array" ref="AM17">ROUND(SUM('2c 27-28 Share by Program'!$P$7:$R$7*'2d 27-28 Cost Distribution'!$AJ17),0)</f>
        <v>260</v>
      </c>
      <c r="AN17" s="73"/>
      <c r="AO17" s="13" t="s">
        <v>31</v>
      </c>
      <c r="AP17" s="100">
        <v>4.0000000000000002E-4</v>
      </c>
      <c r="AQ17" s="69" cm="1">
        <f t="array" ref="AQ17">ROUND(SUM('2c 27-28 Share by Program'!$M$10:$O$18*'2d 27-28 Cost Distribution'!$AP17),0)+ROUND(SUM('2c 27-28 Share by Program'!$M$20:$O$20*'2d 27-28 Cost Distribution'!$AP17),0)</f>
        <v>321</v>
      </c>
      <c r="AR17" s="73"/>
      <c r="AS17" s="13" t="s">
        <v>31</v>
      </c>
      <c r="AT17" s="100">
        <v>4.0000000000000002E-4</v>
      </c>
      <c r="AU17" s="69" cm="1">
        <f t="array" ref="AU17">ROUND(SUM('2c 27-28 Share by Program'!$P$10:$R$18*'2d 27-28 Cost Distribution'!$AT17),0)+ROUND(SUM('2c 27-28 Share by Program'!$P$20:$R$20*'2d 27-28 Cost Distribution'!$AT17),0)</f>
        <v>321</v>
      </c>
      <c r="AV17" s="73"/>
      <c r="AW17" s="13" t="s">
        <v>31</v>
      </c>
      <c r="AX17" s="100">
        <v>1E-4</v>
      </c>
      <c r="AY17" s="70" cm="1">
        <f t="array" ref="AY17">ROUND(SUM('2c 27-28 Share by Program'!$M$19:$O$19*'2d 27-28 Cost Distribution'!$AX17),0)</f>
        <v>1</v>
      </c>
      <c r="AZ17" s="73"/>
      <c r="BA17" s="13" t="s">
        <v>31</v>
      </c>
      <c r="BB17" s="100">
        <v>1E-4</v>
      </c>
      <c r="BC17" s="70" cm="1">
        <f t="array" ref="BC17">ROUND(SUM('2c 27-28 Share by Program'!$P$19:$R$19*'2d 27-28 Cost Distribution'!$BB17),0)</f>
        <v>1</v>
      </c>
      <c r="BD17" s="73"/>
      <c r="BE17" s="13" t="s">
        <v>31</v>
      </c>
      <c r="BF17" s="69">
        <f t="shared" si="0"/>
        <v>8944</v>
      </c>
      <c r="BG17" s="69">
        <f t="shared" si="1"/>
        <v>55</v>
      </c>
      <c r="BH17" s="69">
        <f t="shared" si="2"/>
        <v>1048</v>
      </c>
      <c r="BI17" s="79">
        <f t="shared" si="3"/>
        <v>10047</v>
      </c>
      <c r="BK17" s="124">
        <f t="shared" si="4"/>
        <v>0</v>
      </c>
      <c r="BL17" s="124">
        <f t="shared" si="5"/>
        <v>0</v>
      </c>
      <c r="BM17" s="124">
        <f t="shared" si="6"/>
        <v>0</v>
      </c>
    </row>
    <row r="18" spans="1:65">
      <c r="A18" s="13" t="s">
        <v>32</v>
      </c>
      <c r="B18" s="100">
        <v>3.4299999999999997E-2</v>
      </c>
      <c r="C18" s="151" cm="1">
        <f t="array" ref="C18">ROUNDDOWN(SUM('2c 27-28 Share by Program'!$G$5:$I$5*'2d 27-28 Cost Distribution'!$B18),0)</f>
        <v>187522</v>
      </c>
      <c r="D18" s="70" cm="1">
        <f t="array" ref="D18">ROUND(SUM('2c 27-28 Share by Program'!$G$6:$I$6*'2d 27-28 Cost Distribution'!$B18),0)</f>
        <v>1329</v>
      </c>
      <c r="E18" s="70" cm="1">
        <f t="array" ref="E18">ROUND(SUM('2c 27-28 Share by Program'!$G$7:$I$7*'2d 27-28 Cost Distribution'!$B18),0)</f>
        <v>25565</v>
      </c>
      <c r="F18" s="73"/>
      <c r="G18" s="13" t="s">
        <v>32</v>
      </c>
      <c r="H18" s="100">
        <v>3.4299999999999997E-2</v>
      </c>
      <c r="I18" s="70" cm="1">
        <f t="array" ref="I18">ROUND(SUM('2c 27-28 Share by Program'!$J$5:$L$5*'2d 27-28 Cost Distribution'!$H18),0)</f>
        <v>167845</v>
      </c>
      <c r="J18" s="70" cm="1">
        <f t="array" ref="J18">ROUND(SUM('2c 27-28 Share by Program'!$J$6:$L$6*'2d 27-28 Cost Distribution'!$H18),0)</f>
        <v>1190</v>
      </c>
      <c r="K18" s="70" cm="1">
        <f t="array" ref="K18">ROUND(SUM('2c 27-28 Share by Program'!$J$7:$L$7*'2d 27-28 Cost Distribution'!$H18),0)</f>
        <v>22883</v>
      </c>
      <c r="L18" s="73"/>
      <c r="M18" s="13" t="s">
        <v>32</v>
      </c>
      <c r="N18" s="100">
        <v>3.7699999999999997E-2</v>
      </c>
      <c r="O18" s="70" cm="1">
        <f t="array" ref="O18">ROUND(SUM('2c 27-28 Share by Program'!$G$10:$I$18*'2d 27-28 Cost Distribution'!$N18),0)+ROUND(SUM('2c 27-28 Share by Program'!$G$20:$I$20*'2d 27-28 Cost Distribution'!$N18),0)</f>
        <v>30283</v>
      </c>
      <c r="P18" s="73"/>
      <c r="Q18" s="13" t="s">
        <v>32</v>
      </c>
      <c r="R18" s="100">
        <v>3.7699999999999997E-2</v>
      </c>
      <c r="S18" s="70" cm="1">
        <f t="array" ref="S18">ROUND(SUM('2c 27-28 Share by Program'!$J$10:$L$18*'2d 27-28 Cost Distribution'!$R18),0)+ROUND(SUM('2c 27-28 Share by Program'!$J$20:$L$20*'2d 27-28 Cost Distribution'!$R18),0)</f>
        <v>30283</v>
      </c>
      <c r="T18" s="73"/>
      <c r="U18" s="13" t="s">
        <v>32</v>
      </c>
      <c r="V18" s="100">
        <v>7.3000000000000001E-3</v>
      </c>
      <c r="W18" s="70" cm="1">
        <f t="array" ref="W18">ROUND(SUM('2c 27-28 Share by Program'!$G$19:$I$19*'2d 27-28 Cost Distribution'!$V18),0)</f>
        <v>49</v>
      </c>
      <c r="X18" s="73"/>
      <c r="Y18" s="13" t="s">
        <v>32</v>
      </c>
      <c r="Z18" s="100">
        <v>7.3000000000000001E-3</v>
      </c>
      <c r="AA18" s="70" cm="1">
        <f t="array" ref="AA18">ROUND(SUM('2c 27-28 Share by Program'!$J$19:$L$19*'2d 27-28 Cost Distribution'!$Z18),0)</f>
        <v>49</v>
      </c>
      <c r="AB18" s="73"/>
      <c r="AC18" s="13" t="s">
        <v>32</v>
      </c>
      <c r="AD18" s="100">
        <v>3.4299999999999997E-2</v>
      </c>
      <c r="AE18" s="69" cm="1">
        <f t="array" ref="AE18">ROUND(SUM('2c 27-28 Share by Program'!$M$5:$O$5*'2d 27-28 Cost Distribution'!$AD18),0)</f>
        <v>137956</v>
      </c>
      <c r="AF18" s="70" cm="1">
        <f t="array" ref="AF18">ROUND(SUM('2c 27-28 Share by Program'!$M$6:$O$6*'2d 27-28 Cost Distribution'!$AD18),0)</f>
        <v>978</v>
      </c>
      <c r="AG18" s="69" cm="1">
        <f t="array" ref="AG18">ROUND(SUM('2c 27-28 Share by Program'!$M$7:$O$7*'2d 27-28 Cost Distribution'!$AD18),0)</f>
        <v>18808</v>
      </c>
      <c r="AH18" s="73"/>
      <c r="AI18" s="13" t="s">
        <v>32</v>
      </c>
      <c r="AJ18" s="100">
        <v>3.4299999999999997E-2</v>
      </c>
      <c r="AK18" s="69" cm="1">
        <f t="array" ref="AK18">ROUND(SUM('2c 27-28 Share by Program'!$P$5:$R$5*'2d 27-28 Cost Distribution'!$AJ18),0)</f>
        <v>163561</v>
      </c>
      <c r="AL18" s="69" cm="1">
        <f t="array" ref="AL18">ROUND(SUM('2c 27-28 Share by Program'!$P$6:$R$6*'2d 27-28 Cost Distribution'!$AJ18),0)</f>
        <v>1160</v>
      </c>
      <c r="AM18" s="69" cm="1">
        <f t="array" ref="AM18">ROUND(SUM('2c 27-28 Share by Program'!$P$7:$R$7*'2d 27-28 Cost Distribution'!$AJ18),0)</f>
        <v>22299</v>
      </c>
      <c r="AN18" s="73"/>
      <c r="AO18" s="13" t="s">
        <v>32</v>
      </c>
      <c r="AP18" s="100">
        <v>3.7699999999999997E-2</v>
      </c>
      <c r="AQ18" s="69" cm="1">
        <f t="array" ref="AQ18">ROUND(SUM('2c 27-28 Share by Program'!$M$10:$O$18*'2d 27-28 Cost Distribution'!$AP18),0)+ROUND(SUM('2c 27-28 Share by Program'!$M$20:$O$20*'2d 27-28 Cost Distribution'!$AP18),0)</f>
        <v>30283</v>
      </c>
      <c r="AR18" s="73"/>
      <c r="AS18" s="13" t="s">
        <v>32</v>
      </c>
      <c r="AT18" s="100">
        <v>3.7699999999999997E-2</v>
      </c>
      <c r="AU18" s="69" cm="1">
        <f t="array" ref="AU18">ROUND(SUM('2c 27-28 Share by Program'!$P$10:$R$18*'2d 27-28 Cost Distribution'!$AT18),0)+ROUND(SUM('2c 27-28 Share by Program'!$P$20:$R$20*'2d 27-28 Cost Distribution'!$AT18),0)</f>
        <v>30283</v>
      </c>
      <c r="AV18" s="73"/>
      <c r="AW18" s="13" t="s">
        <v>32</v>
      </c>
      <c r="AX18" s="100">
        <v>7.3000000000000001E-3</v>
      </c>
      <c r="AY18" s="70" cm="1">
        <f t="array" ref="AY18">ROUND(SUM('2c 27-28 Share by Program'!$M$19:$O$19*'2d 27-28 Cost Distribution'!$AX18),0)</f>
        <v>49</v>
      </c>
      <c r="AZ18" s="73"/>
      <c r="BA18" s="13" t="s">
        <v>32</v>
      </c>
      <c r="BB18" s="100">
        <v>7.3000000000000001E-3</v>
      </c>
      <c r="BC18" s="70" cm="1">
        <f t="array" ref="BC18">ROUND(SUM('2c 27-28 Share by Program'!$P$19:$R$19*'2d 27-28 Cost Distribution'!$BB18),0)</f>
        <v>49</v>
      </c>
      <c r="BD18" s="73"/>
      <c r="BE18" s="13" t="s">
        <v>32</v>
      </c>
      <c r="BF18" s="69">
        <f t="shared" si="0"/>
        <v>778016</v>
      </c>
      <c r="BG18" s="69">
        <f t="shared" si="1"/>
        <v>4657</v>
      </c>
      <c r="BH18" s="69">
        <f t="shared" si="2"/>
        <v>89751</v>
      </c>
      <c r="BI18" s="79">
        <f t="shared" si="3"/>
        <v>872424</v>
      </c>
      <c r="BK18" s="124">
        <f t="shared" si="4"/>
        <v>0</v>
      </c>
      <c r="BL18" s="124">
        <f t="shared" si="5"/>
        <v>0</v>
      </c>
      <c r="BM18" s="124">
        <f t="shared" si="6"/>
        <v>0</v>
      </c>
    </row>
    <row r="19" spans="1:65">
      <c r="A19" s="13" t="s">
        <v>33</v>
      </c>
      <c r="B19" s="100">
        <v>4.7999999999999996E-3</v>
      </c>
      <c r="C19" s="70" cm="1">
        <f t="array" ref="C19">ROUND(SUM('2c 27-28 Share by Program'!$G$5:$I$5*'2d 27-28 Cost Distribution'!$B19),0)</f>
        <v>26242</v>
      </c>
      <c r="D19" s="70" cm="1">
        <f t="array" ref="D19">ROUND(SUM('2c 27-28 Share by Program'!$G$6:$I$6*'2d 27-28 Cost Distribution'!$B19),0)</f>
        <v>186</v>
      </c>
      <c r="E19" s="70" cm="1">
        <f t="array" ref="E19">ROUND(SUM('2c 27-28 Share by Program'!$G$7:$I$7*'2d 27-28 Cost Distribution'!$B19),0)</f>
        <v>3578</v>
      </c>
      <c r="F19" s="73"/>
      <c r="G19" s="13" t="s">
        <v>33</v>
      </c>
      <c r="H19" s="100">
        <v>4.7999999999999996E-3</v>
      </c>
      <c r="I19" s="70" cm="1">
        <f t="array" ref="I19">ROUND(SUM('2c 27-28 Share by Program'!$J$5:$L$5*'2d 27-28 Cost Distribution'!$H19),0)</f>
        <v>23488</v>
      </c>
      <c r="J19" s="70" cm="1">
        <f t="array" ref="J19">ROUND(SUM('2c 27-28 Share by Program'!$J$6:$L$6*'2d 27-28 Cost Distribution'!$H19),0)</f>
        <v>167</v>
      </c>
      <c r="K19" s="70" cm="1">
        <f t="array" ref="K19">ROUND(SUM('2c 27-28 Share by Program'!$J$7:$L$7*'2d 27-28 Cost Distribution'!$H19),0)</f>
        <v>3202</v>
      </c>
      <c r="L19" s="73"/>
      <c r="M19" s="13" t="s">
        <v>33</v>
      </c>
      <c r="N19" s="100">
        <v>5.4999999999999997E-3</v>
      </c>
      <c r="O19" s="70" cm="1">
        <f t="array" ref="O19">ROUND(SUM('2c 27-28 Share by Program'!$G$10:$I$18*'2d 27-28 Cost Distribution'!$N19),0)+ROUND(SUM('2c 27-28 Share by Program'!$G$20:$I$20*'2d 27-28 Cost Distribution'!$N19),0)</f>
        <v>4418</v>
      </c>
      <c r="P19" s="73"/>
      <c r="Q19" s="13" t="s">
        <v>33</v>
      </c>
      <c r="R19" s="100">
        <v>5.4999999999999997E-3</v>
      </c>
      <c r="S19" s="70" cm="1">
        <f t="array" ref="S19">ROUND(SUM('2c 27-28 Share by Program'!$J$10:$L$18*'2d 27-28 Cost Distribution'!$R19),0)+ROUND(SUM('2c 27-28 Share by Program'!$J$20:$L$20*'2d 27-28 Cost Distribution'!$R19),0)</f>
        <v>4418</v>
      </c>
      <c r="T19" s="73"/>
      <c r="U19" s="13" t="s">
        <v>33</v>
      </c>
      <c r="V19" s="100">
        <v>5.0000000000000001E-4</v>
      </c>
      <c r="W19" s="70" cm="1">
        <f t="array" ref="W19">ROUND(SUM('2c 27-28 Share by Program'!$G$19:$I$19*'2d 27-28 Cost Distribution'!$V19),0)</f>
        <v>3</v>
      </c>
      <c r="X19" s="73"/>
      <c r="Y19" s="13" t="s">
        <v>33</v>
      </c>
      <c r="Z19" s="100">
        <v>5.0000000000000001E-4</v>
      </c>
      <c r="AA19" s="70" cm="1">
        <f t="array" ref="AA19">ROUND(SUM('2c 27-28 Share by Program'!$J$19:$L$19*'2d 27-28 Cost Distribution'!$Z19),0)</f>
        <v>3</v>
      </c>
      <c r="AB19" s="73"/>
      <c r="AC19" s="13" t="s">
        <v>33</v>
      </c>
      <c r="AD19" s="100">
        <v>4.7999999999999996E-3</v>
      </c>
      <c r="AE19" s="69" cm="1">
        <f t="array" ref="AE19">ROUND(SUM('2c 27-28 Share by Program'!$M$5:$O$5*'2d 27-28 Cost Distribution'!$AD19),0)</f>
        <v>19306</v>
      </c>
      <c r="AF19" s="70" cm="1">
        <f t="array" ref="AF19">ROUND(SUM('2c 27-28 Share by Program'!$M$6:$O$6*'2d 27-28 Cost Distribution'!$AD19),0)</f>
        <v>137</v>
      </c>
      <c r="AG19" s="69" cm="1">
        <f t="array" ref="AG19">ROUND(SUM('2c 27-28 Share by Program'!$M$7:$O$7*'2d 27-28 Cost Distribution'!$AD19),0)</f>
        <v>2632</v>
      </c>
      <c r="AH19" s="73"/>
      <c r="AI19" s="13" t="s">
        <v>33</v>
      </c>
      <c r="AJ19" s="100">
        <v>4.7999999999999996E-3</v>
      </c>
      <c r="AK19" s="69" cm="1">
        <f t="array" ref="AK19">ROUND(SUM('2c 27-28 Share by Program'!$P$5:$R$5*'2d 27-28 Cost Distribution'!$AJ19),0)</f>
        <v>22889</v>
      </c>
      <c r="AL19" s="69" cm="1">
        <f t="array" ref="AL19">ROUND(SUM('2c 27-28 Share by Program'!$P$6:$R$6*'2d 27-28 Cost Distribution'!$AJ19),0)</f>
        <v>162</v>
      </c>
      <c r="AM19" s="69" cm="1">
        <f t="array" ref="AM19">ROUND(SUM('2c 27-28 Share by Program'!$P$7:$R$7*'2d 27-28 Cost Distribution'!$AJ19),0)</f>
        <v>3121</v>
      </c>
      <c r="AN19" s="73"/>
      <c r="AO19" s="13" t="s">
        <v>33</v>
      </c>
      <c r="AP19" s="100">
        <v>5.4999999999999997E-3</v>
      </c>
      <c r="AQ19" s="69" cm="1">
        <f t="array" ref="AQ19">ROUND(SUM('2c 27-28 Share by Program'!$M$10:$O$18*'2d 27-28 Cost Distribution'!$AP19),0)+ROUND(SUM('2c 27-28 Share by Program'!$M$20:$O$20*'2d 27-28 Cost Distribution'!$AP19),0)</f>
        <v>4418</v>
      </c>
      <c r="AR19" s="73"/>
      <c r="AS19" s="13" t="s">
        <v>33</v>
      </c>
      <c r="AT19" s="100">
        <v>5.4999999999999997E-3</v>
      </c>
      <c r="AU19" s="69" cm="1">
        <f t="array" ref="AU19">ROUND(SUM('2c 27-28 Share by Program'!$P$10:$R$18*'2d 27-28 Cost Distribution'!$AT19),0)+ROUND(SUM('2c 27-28 Share by Program'!$P$20:$R$20*'2d 27-28 Cost Distribution'!$AT19),0)</f>
        <v>4418</v>
      </c>
      <c r="AV19" s="73"/>
      <c r="AW19" s="13" t="s">
        <v>33</v>
      </c>
      <c r="AX19" s="100">
        <v>5.0000000000000001E-4</v>
      </c>
      <c r="AY19" s="70" cm="1">
        <f t="array" ref="AY19">ROUND(SUM('2c 27-28 Share by Program'!$M$19:$O$19*'2d 27-28 Cost Distribution'!$AX19),0)</f>
        <v>3</v>
      </c>
      <c r="AZ19" s="73"/>
      <c r="BA19" s="13" t="s">
        <v>33</v>
      </c>
      <c r="BB19" s="100">
        <v>5.0000000000000001E-4</v>
      </c>
      <c r="BC19" s="70" cm="1">
        <f t="array" ref="BC19">ROUND(SUM('2c 27-28 Share by Program'!$P$19:$R$19*'2d 27-28 Cost Distribution'!$BB19),0)</f>
        <v>3</v>
      </c>
      <c r="BD19" s="73"/>
      <c r="BE19" s="13" t="s">
        <v>33</v>
      </c>
      <c r="BF19" s="69">
        <f t="shared" si="0"/>
        <v>109597</v>
      </c>
      <c r="BG19" s="69">
        <f t="shared" si="1"/>
        <v>652</v>
      </c>
      <c r="BH19" s="69">
        <f t="shared" si="2"/>
        <v>12545</v>
      </c>
      <c r="BI19" s="79">
        <f t="shared" si="3"/>
        <v>122794</v>
      </c>
      <c r="BK19" s="124">
        <f t="shared" si="4"/>
        <v>0</v>
      </c>
      <c r="BL19" s="124">
        <f t="shared" si="5"/>
        <v>0</v>
      </c>
      <c r="BM19" s="124">
        <f t="shared" si="6"/>
        <v>0</v>
      </c>
    </row>
    <row r="20" spans="1:65">
      <c r="A20" s="13" t="s">
        <v>34</v>
      </c>
      <c r="B20" s="100">
        <v>2.5999999999999999E-3</v>
      </c>
      <c r="C20" s="151" cm="1">
        <f t="array" ref="C20">ROUNDDOWN(SUM('2c 27-28 Share by Program'!$G$5:$I$5*'2d 27-28 Cost Distribution'!$B20),0)</f>
        <v>14214</v>
      </c>
      <c r="D20" s="70" cm="1">
        <f t="array" ref="D20">ROUND(SUM('2c 27-28 Share by Program'!$G$6:$I$6*'2d 27-28 Cost Distribution'!$B20),0)</f>
        <v>101</v>
      </c>
      <c r="E20" s="70" cm="1">
        <f t="array" ref="E20">ROUND(SUM('2c 27-28 Share by Program'!$G$7:$I$7*'2d 27-28 Cost Distribution'!$B20),0)</f>
        <v>1938</v>
      </c>
      <c r="F20" s="73"/>
      <c r="G20" s="13" t="s">
        <v>34</v>
      </c>
      <c r="H20" s="100">
        <v>2.5999999999999999E-3</v>
      </c>
      <c r="I20" s="70" cm="1">
        <f t="array" ref="I20">ROUND(SUM('2c 27-28 Share by Program'!$J$5:$L$5*'2d 27-28 Cost Distribution'!$H20),0)</f>
        <v>12723</v>
      </c>
      <c r="J20" s="70" cm="1">
        <f t="array" ref="J20">ROUND(SUM('2c 27-28 Share by Program'!$J$6:$L$6*'2d 27-28 Cost Distribution'!$H20),0)</f>
        <v>90</v>
      </c>
      <c r="K20" s="70" cm="1">
        <f t="array" ref="K20">ROUND(SUM('2c 27-28 Share by Program'!$J$7:$L$7*'2d 27-28 Cost Distribution'!$H20),0)</f>
        <v>1735</v>
      </c>
      <c r="L20" s="73"/>
      <c r="M20" s="13" t="s">
        <v>34</v>
      </c>
      <c r="N20" s="100">
        <v>3.0999999999999999E-3</v>
      </c>
      <c r="O20" s="70" cm="1">
        <f t="array" ref="O20">ROUND(SUM('2c 27-28 Share by Program'!$G$10:$I$18*'2d 27-28 Cost Distribution'!$N20),0)+ROUND(SUM('2c 27-28 Share by Program'!$G$20:$I$20*'2d 27-28 Cost Distribution'!$N20),0)</f>
        <v>2490</v>
      </c>
      <c r="P20" s="73"/>
      <c r="Q20" s="13" t="s">
        <v>34</v>
      </c>
      <c r="R20" s="100">
        <v>3.0999999999999999E-3</v>
      </c>
      <c r="S20" s="70" cm="1">
        <f t="array" ref="S20">ROUND(SUM('2c 27-28 Share by Program'!$J$10:$L$18*'2d 27-28 Cost Distribution'!$R20),0)+ROUND(SUM('2c 27-28 Share by Program'!$J$20:$L$20*'2d 27-28 Cost Distribution'!$R20),0)</f>
        <v>2490</v>
      </c>
      <c r="T20" s="73"/>
      <c r="U20" s="13" t="s">
        <v>34</v>
      </c>
      <c r="V20" s="100">
        <v>0</v>
      </c>
      <c r="W20" s="70" cm="1">
        <f t="array" ref="W20">ROUND(SUM('2c 27-28 Share by Program'!$G$19:$I$19*'2d 27-28 Cost Distribution'!$V20),0)</f>
        <v>0</v>
      </c>
      <c r="X20" s="73"/>
      <c r="Y20" s="13" t="s">
        <v>34</v>
      </c>
      <c r="Z20" s="100">
        <v>0</v>
      </c>
      <c r="AA20" s="70" cm="1">
        <f t="array" ref="AA20">ROUND(SUM('2c 27-28 Share by Program'!$J$19:$L$19*'2d 27-28 Cost Distribution'!$Z20),0)</f>
        <v>0</v>
      </c>
      <c r="AB20" s="73"/>
      <c r="AC20" s="13" t="s">
        <v>34</v>
      </c>
      <c r="AD20" s="100">
        <v>2.5999999999999999E-3</v>
      </c>
      <c r="AE20" s="69" cm="1">
        <f t="array" ref="AE20">ROUND(SUM('2c 27-28 Share by Program'!$M$5:$O$5*'2d 27-28 Cost Distribution'!$AD20),0)</f>
        <v>10457</v>
      </c>
      <c r="AF20" s="70" cm="1">
        <f t="array" ref="AF20">ROUND(SUM('2c 27-28 Share by Program'!$M$6:$O$6*'2d 27-28 Cost Distribution'!$AD20),0)</f>
        <v>74</v>
      </c>
      <c r="AG20" s="69" cm="1">
        <f t="array" ref="AG20">ROUND(SUM('2c 27-28 Share by Program'!$M$7:$O$7*'2d 27-28 Cost Distribution'!$AD20),0)</f>
        <v>1426</v>
      </c>
      <c r="AH20" s="73"/>
      <c r="AI20" s="13" t="s">
        <v>34</v>
      </c>
      <c r="AJ20" s="100">
        <v>2.5999999999999999E-3</v>
      </c>
      <c r="AK20" s="69" cm="1">
        <f t="array" ref="AK20">ROUND(SUM('2c 27-28 Share by Program'!$P$5:$R$5*'2d 27-28 Cost Distribution'!$AJ20),0)</f>
        <v>12398</v>
      </c>
      <c r="AL20" s="69" cm="1">
        <f t="array" ref="AL20">ROUND(SUM('2c 27-28 Share by Program'!$P$6:$R$6*'2d 27-28 Cost Distribution'!$AJ20),0)</f>
        <v>88</v>
      </c>
      <c r="AM20" s="69" cm="1">
        <f t="array" ref="AM20">ROUND(SUM('2c 27-28 Share by Program'!$P$7:$R$7*'2d 27-28 Cost Distribution'!$AJ20),0)</f>
        <v>1690</v>
      </c>
      <c r="AN20" s="73"/>
      <c r="AO20" s="13" t="s">
        <v>34</v>
      </c>
      <c r="AP20" s="100">
        <v>3.0999999999999999E-3</v>
      </c>
      <c r="AQ20" s="69" cm="1">
        <f t="array" ref="AQ20">ROUND(SUM('2c 27-28 Share by Program'!$M$10:$O$18*'2d 27-28 Cost Distribution'!$AP20),0)+ROUND(SUM('2c 27-28 Share by Program'!$M$20:$O$20*'2d 27-28 Cost Distribution'!$AP20),0)</f>
        <v>2490</v>
      </c>
      <c r="AR20" s="73"/>
      <c r="AS20" s="13" t="s">
        <v>34</v>
      </c>
      <c r="AT20" s="100">
        <v>3.0999999999999999E-3</v>
      </c>
      <c r="AU20" s="69" cm="1">
        <f t="array" ref="AU20">ROUND(SUM('2c 27-28 Share by Program'!$P$10:$R$18*'2d 27-28 Cost Distribution'!$AT20),0)+ROUND(SUM('2c 27-28 Share by Program'!$P$20:$R$20*'2d 27-28 Cost Distribution'!$AT20),0)</f>
        <v>2490</v>
      </c>
      <c r="AV20" s="73"/>
      <c r="AW20" s="13" t="s">
        <v>34</v>
      </c>
      <c r="AX20" s="100">
        <v>0</v>
      </c>
      <c r="AY20" s="70" cm="1">
        <f t="array" ref="AY20">ROUND(SUM('2c 27-28 Share by Program'!$M$19:$O$19*'2d 27-28 Cost Distribution'!$AX20),0)</f>
        <v>0</v>
      </c>
      <c r="AZ20" s="73"/>
      <c r="BA20" s="13" t="s">
        <v>34</v>
      </c>
      <c r="BB20" s="100">
        <v>0</v>
      </c>
      <c r="BC20" s="70" cm="1">
        <f t="array" ref="BC20">ROUND(SUM('2c 27-28 Share by Program'!$P$19:$R$19*'2d 27-28 Cost Distribution'!$BB20),0)</f>
        <v>0</v>
      </c>
      <c r="BD20" s="73"/>
      <c r="BE20" s="13" t="s">
        <v>34</v>
      </c>
      <c r="BF20" s="69">
        <f t="shared" si="0"/>
        <v>59752</v>
      </c>
      <c r="BG20" s="69">
        <f t="shared" si="1"/>
        <v>353</v>
      </c>
      <c r="BH20" s="69">
        <f t="shared" si="2"/>
        <v>6789</v>
      </c>
      <c r="BI20" s="79">
        <f t="shared" si="3"/>
        <v>66894</v>
      </c>
      <c r="BK20" s="124">
        <f t="shared" si="4"/>
        <v>0</v>
      </c>
      <c r="BL20" s="124">
        <f t="shared" si="5"/>
        <v>0</v>
      </c>
      <c r="BM20" s="124">
        <f t="shared" si="6"/>
        <v>0</v>
      </c>
    </row>
    <row r="21" spans="1:65">
      <c r="A21" s="13" t="s">
        <v>35</v>
      </c>
      <c r="B21" s="100">
        <v>6.9999999999999999E-4</v>
      </c>
      <c r="C21" s="70" cm="1">
        <f t="array" ref="C21">ROUND(SUM('2c 27-28 Share by Program'!$G$5:$I$5*'2d 27-28 Cost Distribution'!$B21),0)</f>
        <v>3827</v>
      </c>
      <c r="D21" s="70" cm="1">
        <f t="array" ref="D21">ROUND(SUM('2c 27-28 Share by Program'!$G$6:$I$6*'2d 27-28 Cost Distribution'!$B21),0)</f>
        <v>27</v>
      </c>
      <c r="E21" s="70" cm="1">
        <f t="array" ref="E21">ROUND(SUM('2c 27-28 Share by Program'!$G$7:$I$7*'2d 27-28 Cost Distribution'!$B21),0)</f>
        <v>522</v>
      </c>
      <c r="F21" s="73"/>
      <c r="G21" s="13" t="s">
        <v>35</v>
      </c>
      <c r="H21" s="100">
        <v>6.9999999999999999E-4</v>
      </c>
      <c r="I21" s="70" cm="1">
        <f t="array" ref="I21">ROUND(SUM('2c 27-28 Share by Program'!$J$5:$L$5*'2d 27-28 Cost Distribution'!$H21),0)</f>
        <v>3425</v>
      </c>
      <c r="J21" s="70" cm="1">
        <f t="array" ref="J21">ROUND(SUM('2c 27-28 Share by Program'!$J$6:$L$6*'2d 27-28 Cost Distribution'!$H21),0)</f>
        <v>24</v>
      </c>
      <c r="K21" s="70" cm="1">
        <f t="array" ref="K21">ROUND(SUM('2c 27-28 Share by Program'!$J$7:$L$7*'2d 27-28 Cost Distribution'!$H21),0)</f>
        <v>467</v>
      </c>
      <c r="L21" s="73"/>
      <c r="M21" s="13" t="s">
        <v>35</v>
      </c>
      <c r="N21" s="100">
        <v>8.0000000000000004E-4</v>
      </c>
      <c r="O21" s="70" cm="1">
        <f t="array" ref="O21">ROUND(SUM('2c 27-28 Share by Program'!$G$10:$I$18*'2d 27-28 Cost Distribution'!$N21),0)+ROUND(SUM('2c 27-28 Share by Program'!$G$20:$I$20*'2d 27-28 Cost Distribution'!$N21),0)</f>
        <v>643</v>
      </c>
      <c r="P21" s="73"/>
      <c r="Q21" s="13" t="s">
        <v>35</v>
      </c>
      <c r="R21" s="100">
        <v>8.0000000000000004E-4</v>
      </c>
      <c r="S21" s="70" cm="1">
        <f t="array" ref="S21">ROUND(SUM('2c 27-28 Share by Program'!$J$10:$L$18*'2d 27-28 Cost Distribution'!$R21),0)+ROUND(SUM('2c 27-28 Share by Program'!$J$20:$L$20*'2d 27-28 Cost Distribution'!$R21),0)</f>
        <v>643</v>
      </c>
      <c r="T21" s="73"/>
      <c r="U21" s="13" t="s">
        <v>35</v>
      </c>
      <c r="V21" s="100">
        <v>2.9999999999999997E-4</v>
      </c>
      <c r="W21" s="70" cm="1">
        <f t="array" ref="W21">ROUND(SUM('2c 27-28 Share by Program'!$G$19:$I$19*'2d 27-28 Cost Distribution'!$V21),0)</f>
        <v>2</v>
      </c>
      <c r="X21" s="73"/>
      <c r="Y21" s="13" t="s">
        <v>35</v>
      </c>
      <c r="Z21" s="100">
        <v>2.9999999999999997E-4</v>
      </c>
      <c r="AA21" s="70" cm="1">
        <f t="array" ref="AA21">ROUND(SUM('2c 27-28 Share by Program'!$J$19:$L$19*'2d 27-28 Cost Distribution'!$Z21),0)</f>
        <v>2</v>
      </c>
      <c r="AB21" s="73"/>
      <c r="AC21" s="13" t="s">
        <v>35</v>
      </c>
      <c r="AD21" s="100">
        <v>6.9999999999999999E-4</v>
      </c>
      <c r="AE21" s="69" cm="1">
        <f t="array" ref="AE21">ROUND(SUM('2c 27-28 Share by Program'!$M$5:$O$5*'2d 27-28 Cost Distribution'!$AD21),0)</f>
        <v>2815</v>
      </c>
      <c r="AF21" s="70" cm="1">
        <f t="array" ref="AF21">ROUND(SUM('2c 27-28 Share by Program'!$M$6:$O$6*'2d 27-28 Cost Distribution'!$AD21),0)</f>
        <v>20</v>
      </c>
      <c r="AG21" s="69" cm="1">
        <f t="array" ref="AG21">ROUND(SUM('2c 27-28 Share by Program'!$M$7:$O$7*'2d 27-28 Cost Distribution'!$AD21),0)</f>
        <v>384</v>
      </c>
      <c r="AH21" s="73"/>
      <c r="AI21" s="13" t="s">
        <v>35</v>
      </c>
      <c r="AJ21" s="100">
        <v>6.9999999999999999E-4</v>
      </c>
      <c r="AK21" s="69" cm="1">
        <f t="array" ref="AK21">ROUND(SUM('2c 27-28 Share by Program'!$P$5:$R$5*'2d 27-28 Cost Distribution'!$AJ21),0)</f>
        <v>3338</v>
      </c>
      <c r="AL21" s="69" cm="1">
        <f t="array" ref="AL21">ROUND(SUM('2c 27-28 Share by Program'!$P$6:$R$6*'2d 27-28 Cost Distribution'!$AJ21),0)</f>
        <v>24</v>
      </c>
      <c r="AM21" s="69" cm="1">
        <f t="array" ref="AM21">ROUND(SUM('2c 27-28 Share by Program'!$P$7:$R$7*'2d 27-28 Cost Distribution'!$AJ21),0)</f>
        <v>455</v>
      </c>
      <c r="AN21" s="73"/>
      <c r="AO21" s="13" t="s">
        <v>35</v>
      </c>
      <c r="AP21" s="100">
        <v>8.0000000000000004E-4</v>
      </c>
      <c r="AQ21" s="69" cm="1">
        <f t="array" ref="AQ21">ROUND(SUM('2c 27-28 Share by Program'!$M$10:$O$18*'2d 27-28 Cost Distribution'!$AP21),0)+ROUND(SUM('2c 27-28 Share by Program'!$M$20:$O$20*'2d 27-28 Cost Distribution'!$AP21),0)</f>
        <v>643</v>
      </c>
      <c r="AR21" s="73"/>
      <c r="AS21" s="13" t="s">
        <v>35</v>
      </c>
      <c r="AT21" s="100">
        <v>8.0000000000000004E-4</v>
      </c>
      <c r="AU21" s="69" cm="1">
        <f t="array" ref="AU21">ROUND(SUM('2c 27-28 Share by Program'!$P$10:$R$18*'2d 27-28 Cost Distribution'!$AT21),0)+ROUND(SUM('2c 27-28 Share by Program'!$P$20:$R$20*'2d 27-28 Cost Distribution'!$AT21),0)</f>
        <v>643</v>
      </c>
      <c r="AV21" s="73"/>
      <c r="AW21" s="13" t="s">
        <v>35</v>
      </c>
      <c r="AX21" s="100">
        <v>2.9999999999999997E-4</v>
      </c>
      <c r="AY21" s="70" cm="1">
        <f t="array" ref="AY21">ROUND(SUM('2c 27-28 Share by Program'!$M$19:$O$19*'2d 27-28 Cost Distribution'!$AX21),0)</f>
        <v>2</v>
      </c>
      <c r="AZ21" s="73"/>
      <c r="BA21" s="13" t="s">
        <v>35</v>
      </c>
      <c r="BB21" s="100">
        <v>2.9999999999999997E-4</v>
      </c>
      <c r="BC21" s="70" cm="1">
        <f t="array" ref="BC21">ROUND(SUM('2c 27-28 Share by Program'!$P$19:$R$19*'2d 27-28 Cost Distribution'!$BB21),0)</f>
        <v>2</v>
      </c>
      <c r="BD21" s="73"/>
      <c r="BE21" s="13" t="s">
        <v>35</v>
      </c>
      <c r="BF21" s="69">
        <f t="shared" si="0"/>
        <v>15977</v>
      </c>
      <c r="BG21" s="69">
        <f t="shared" si="1"/>
        <v>95</v>
      </c>
      <c r="BH21" s="69">
        <f t="shared" si="2"/>
        <v>1836</v>
      </c>
      <c r="BI21" s="79">
        <f t="shared" si="3"/>
        <v>17908</v>
      </c>
      <c r="BK21" s="124">
        <f t="shared" si="4"/>
        <v>0</v>
      </c>
      <c r="BL21" s="124">
        <f t="shared" si="5"/>
        <v>0</v>
      </c>
      <c r="BM21" s="124">
        <f t="shared" si="6"/>
        <v>0</v>
      </c>
    </row>
    <row r="22" spans="1:65">
      <c r="A22" s="13" t="s">
        <v>36</v>
      </c>
      <c r="B22" s="100">
        <v>0.2989</v>
      </c>
      <c r="C22" s="70" cm="1">
        <f t="array" ref="C22">ROUND(SUM('2c 27-28 Share by Program'!$G$5:$I$5*'2d 27-28 Cost Distribution'!$B22),0)</f>
        <v>1634126</v>
      </c>
      <c r="D22" s="151" cm="1">
        <f t="array" ref="D22">ROUNDDOWN(SUM('2c 27-28 Share by Program'!$G$6:$I$6*'2d 27-28 Cost Distribution'!$B22),0)</f>
        <v>11584</v>
      </c>
      <c r="E22" s="151" cm="1">
        <f t="array" ref="E22">ROUNDDOWN(SUM('2c 27-28 Share by Program'!$G$7:$I$7*'2d 27-28 Cost Distribution'!$B22),0)</f>
        <v>222784</v>
      </c>
      <c r="F22" s="73"/>
      <c r="G22" s="13" t="s">
        <v>36</v>
      </c>
      <c r="H22" s="100">
        <v>0.2989</v>
      </c>
      <c r="I22" s="70" cm="1">
        <f t="array" ref="I22">ROUND(SUM('2c 27-28 Share by Program'!$J$5:$L$5*'2d 27-28 Cost Distribution'!$H22),0)</f>
        <v>1462647</v>
      </c>
      <c r="J22" s="70" cm="1">
        <f t="array" ref="J22">ROUND(SUM('2c 27-28 Share by Program'!$J$6:$L$6*'2d 27-28 Cost Distribution'!$H22),0)</f>
        <v>10369</v>
      </c>
      <c r="K22" s="70" cm="1">
        <f t="array" ref="K22">ROUND(SUM('2c 27-28 Share by Program'!$J$7:$L$7*'2d 27-28 Cost Distribution'!$H22),0)</f>
        <v>199407</v>
      </c>
      <c r="L22" s="73"/>
      <c r="M22" s="13" t="s">
        <v>36</v>
      </c>
      <c r="N22" s="100">
        <v>0.29470000000000002</v>
      </c>
      <c r="O22" s="70" cm="1">
        <f t="array" ref="O22">ROUND(SUM('2c 27-28 Share by Program'!$G$10:$I$18*'2d 27-28 Cost Distribution'!$N22),0)+ROUND(SUM('2c 27-28 Share by Program'!$G$20:$I$20*'2d 27-28 Cost Distribution'!$N22),0)</f>
        <v>236717</v>
      </c>
      <c r="P22" s="73"/>
      <c r="Q22" s="13" t="s">
        <v>36</v>
      </c>
      <c r="R22" s="100">
        <v>0.29470000000000002</v>
      </c>
      <c r="S22" s="70" cm="1">
        <f t="array" ref="S22">ROUND(SUM('2c 27-28 Share by Program'!$J$10:$L$18*'2d 27-28 Cost Distribution'!$R22),0)+ROUND(SUM('2c 27-28 Share by Program'!$J$20:$L$20*'2d 27-28 Cost Distribution'!$R22),0)</f>
        <v>236717</v>
      </c>
      <c r="T22" s="73"/>
      <c r="U22" s="13" t="s">
        <v>36</v>
      </c>
      <c r="V22" s="100">
        <v>0.72450000000000003</v>
      </c>
      <c r="W22" s="70" cm="1">
        <f t="array" ref="W22">ROUND(SUM('2c 27-28 Share by Program'!$G$19:$I$19*'2d 27-28 Cost Distribution'!$V22),0)</f>
        <v>4832</v>
      </c>
      <c r="X22" s="73"/>
      <c r="Y22" s="13" t="s">
        <v>36</v>
      </c>
      <c r="Z22" s="100">
        <v>0.72450000000000003</v>
      </c>
      <c r="AA22" s="70" cm="1">
        <f t="array" ref="AA22">ROUND(SUM('2c 27-28 Share by Program'!$J$19:$L$19*'2d 27-28 Cost Distribution'!$Z22),0)</f>
        <v>4832</v>
      </c>
      <c r="AB22" s="73"/>
      <c r="AC22" s="13" t="s">
        <v>36</v>
      </c>
      <c r="AD22" s="100">
        <v>0.2989</v>
      </c>
      <c r="AE22" s="69" cm="1">
        <f t="array" ref="AE22">ROUND(SUM('2c 27-28 Share by Program'!$M$5:$O$5*'2d 27-28 Cost Distribution'!$AD22),0)</f>
        <v>1202190</v>
      </c>
      <c r="AF22" s="70" cm="1">
        <f t="array" ref="AF22">ROUND(SUM('2c 27-28 Share by Program'!$M$6:$O$6*'2d 27-28 Cost Distribution'!$AD22),0)</f>
        <v>8523</v>
      </c>
      <c r="AG22" s="69" cm="1">
        <f t="array" ref="AG22">ROUND(SUM('2c 27-28 Share by Program'!$M$7:$O$7*'2d 27-28 Cost Distribution'!$AD22),0)</f>
        <v>163898</v>
      </c>
      <c r="AH22" s="73"/>
      <c r="AI22" s="13" t="s">
        <v>36</v>
      </c>
      <c r="AJ22" s="100">
        <v>0.2989</v>
      </c>
      <c r="AK22" s="69" cm="1">
        <f t="array" ref="AK22">ROUND(SUM('2c 27-28 Share by Program'!$P$5:$R$5*'2d 27-28 Cost Distribution'!$AJ22),0)</f>
        <v>1425319</v>
      </c>
      <c r="AL22" s="69" cm="1">
        <f t="array" ref="AL22">ROUND(SUM('2c 27-28 Share by Program'!$P$6:$R$6*'2d 27-28 Cost Distribution'!$AJ22),0)</f>
        <v>10104</v>
      </c>
      <c r="AM22" s="69" cm="1">
        <f t="array" ref="AM22">ROUND(SUM('2c 27-28 Share by Program'!$P$7:$R$7*'2d 27-28 Cost Distribution'!$AJ22),0)</f>
        <v>194317</v>
      </c>
      <c r="AN22" s="73"/>
      <c r="AO22" s="13" t="s">
        <v>36</v>
      </c>
      <c r="AP22" s="100">
        <v>0.29470000000000002</v>
      </c>
      <c r="AQ22" s="69" cm="1">
        <f t="array" ref="AQ22">ROUND(SUM('2c 27-28 Share by Program'!$M$10:$O$18*'2d 27-28 Cost Distribution'!$AP22),0)+ROUND(SUM('2c 27-28 Share by Program'!$M$20:$O$20*'2d 27-28 Cost Distribution'!$AP22),0)</f>
        <v>236717</v>
      </c>
      <c r="AR22" s="73"/>
      <c r="AS22" s="13" t="s">
        <v>36</v>
      </c>
      <c r="AT22" s="100">
        <v>0.29470000000000002</v>
      </c>
      <c r="AU22" s="69" cm="1">
        <f t="array" ref="AU22">ROUND(SUM('2c 27-28 Share by Program'!$P$10:$R$18*'2d 27-28 Cost Distribution'!$AT22),0)+ROUND(SUM('2c 27-28 Share by Program'!$P$20:$R$20*'2d 27-28 Cost Distribution'!$AT22),0)</f>
        <v>236716</v>
      </c>
      <c r="AV22" s="73"/>
      <c r="AW22" s="13" t="s">
        <v>36</v>
      </c>
      <c r="AX22" s="100">
        <v>0.72450000000000003</v>
      </c>
      <c r="AY22" s="70" cm="1">
        <f t="array" ref="AY22">ROUND(SUM('2c 27-28 Share by Program'!$M$19:$O$19*'2d 27-28 Cost Distribution'!$AX22),0)</f>
        <v>4832</v>
      </c>
      <c r="AZ22" s="73"/>
      <c r="BA22" s="13" t="s">
        <v>36</v>
      </c>
      <c r="BB22" s="100">
        <v>0.72450000000000003</v>
      </c>
      <c r="BC22" s="70" cm="1">
        <f t="array" ref="BC22">ROUND(SUM('2c 27-28 Share by Program'!$P$19:$R$19*'2d 27-28 Cost Distribution'!$BB22),0)</f>
        <v>4832</v>
      </c>
      <c r="BD22" s="73"/>
      <c r="BE22" s="13" t="s">
        <v>36</v>
      </c>
      <c r="BF22" s="69">
        <f t="shared" si="0"/>
        <v>6671149</v>
      </c>
      <c r="BG22" s="69">
        <f t="shared" si="1"/>
        <v>40580</v>
      </c>
      <c r="BH22" s="69">
        <f t="shared" si="2"/>
        <v>799734</v>
      </c>
      <c r="BI22" s="79">
        <f t="shared" si="3"/>
        <v>7511463</v>
      </c>
      <c r="BK22" s="124">
        <f t="shared" si="4"/>
        <v>0</v>
      </c>
      <c r="BL22" s="124">
        <f t="shared" si="5"/>
        <v>0</v>
      </c>
      <c r="BM22" s="124">
        <f t="shared" si="6"/>
        <v>0</v>
      </c>
    </row>
    <row r="23" spans="1:65">
      <c r="A23" s="13" t="s">
        <v>37</v>
      </c>
      <c r="B23" s="100">
        <v>5.7999999999999996E-3</v>
      </c>
      <c r="C23" s="70" cm="1">
        <f t="array" ref="C23">ROUND(SUM('2c 27-28 Share by Program'!$G$5:$I$5*'2d 27-28 Cost Distribution'!$B23),0)</f>
        <v>31709</v>
      </c>
      <c r="D23" s="151" cm="1">
        <f t="array" ref="D23">ROUNDDOWN(SUM('2c 27-28 Share by Program'!$G$6:$I$6*'2d 27-28 Cost Distribution'!$B23),0)</f>
        <v>224</v>
      </c>
      <c r="E23" s="70" cm="1">
        <f t="array" ref="E23">ROUND(SUM('2c 27-28 Share by Program'!$G$7:$I$7*'2d 27-28 Cost Distribution'!$B23),0)</f>
        <v>4323</v>
      </c>
      <c r="F23" s="73"/>
      <c r="G23" s="13" t="s">
        <v>37</v>
      </c>
      <c r="H23" s="100">
        <v>5.7999999999999996E-3</v>
      </c>
      <c r="I23" s="70" cm="1">
        <f t="array" ref="I23">ROUND(SUM('2c 27-28 Share by Program'!$J$5:$L$5*'2d 27-28 Cost Distribution'!$H23),0)</f>
        <v>28382</v>
      </c>
      <c r="J23" s="70" cm="1">
        <f t="array" ref="J23">ROUND(SUM('2c 27-28 Share by Program'!$J$6:$L$6*'2d 27-28 Cost Distribution'!$H23),0)</f>
        <v>201</v>
      </c>
      <c r="K23" s="70" cm="1">
        <f t="array" ref="K23">ROUND(SUM('2c 27-28 Share by Program'!$J$7:$L$7*'2d 27-28 Cost Distribution'!$H23),0)</f>
        <v>3869</v>
      </c>
      <c r="L23" s="73"/>
      <c r="M23" s="13" t="s">
        <v>37</v>
      </c>
      <c r="N23" s="100">
        <v>6.6E-3</v>
      </c>
      <c r="O23" s="70" cm="1">
        <f t="array" ref="O23">ROUND(SUM('2c 27-28 Share by Program'!$G$10:$I$18*'2d 27-28 Cost Distribution'!$N23),0)+ROUND(SUM('2c 27-28 Share by Program'!$G$20:$I$20*'2d 27-28 Cost Distribution'!$N23),0)</f>
        <v>5301</v>
      </c>
      <c r="P23" s="73"/>
      <c r="Q23" s="13" t="s">
        <v>37</v>
      </c>
      <c r="R23" s="100">
        <v>6.6E-3</v>
      </c>
      <c r="S23" s="70" cm="1">
        <f t="array" ref="S23">ROUND(SUM('2c 27-28 Share by Program'!$J$10:$L$18*'2d 27-28 Cost Distribution'!$R23),0)+ROUND(SUM('2c 27-28 Share by Program'!$J$20:$L$20*'2d 27-28 Cost Distribution'!$R23),0)</f>
        <v>5301</v>
      </c>
      <c r="T23" s="73"/>
      <c r="U23" s="13" t="s">
        <v>37</v>
      </c>
      <c r="V23" s="100">
        <v>2.9999999999999997E-4</v>
      </c>
      <c r="W23" s="70" cm="1">
        <f t="array" ref="W23">ROUND(SUM('2c 27-28 Share by Program'!$G$19:$I$19*'2d 27-28 Cost Distribution'!$V23),0)</f>
        <v>2</v>
      </c>
      <c r="X23" s="73"/>
      <c r="Y23" s="13" t="s">
        <v>37</v>
      </c>
      <c r="Z23" s="100">
        <v>2.9999999999999997E-4</v>
      </c>
      <c r="AA23" s="70" cm="1">
        <f t="array" ref="AA23">ROUND(SUM('2c 27-28 Share by Program'!$J$19:$L$19*'2d 27-28 Cost Distribution'!$Z23),0)</f>
        <v>2</v>
      </c>
      <c r="AB23" s="73"/>
      <c r="AC23" s="13" t="s">
        <v>37</v>
      </c>
      <c r="AD23" s="100">
        <v>5.7999999999999996E-3</v>
      </c>
      <c r="AE23" s="69" cm="1">
        <f t="array" ref="AE23">ROUND(SUM('2c 27-28 Share by Program'!$M$5:$O$5*'2d 27-28 Cost Distribution'!$AD23),0)</f>
        <v>23328</v>
      </c>
      <c r="AF23" s="70" cm="1">
        <f t="array" ref="AF23">ROUND(SUM('2c 27-28 Share by Program'!$M$6:$O$6*'2d 27-28 Cost Distribution'!$AD23),0)</f>
        <v>165</v>
      </c>
      <c r="AG23" s="69" cm="1">
        <f t="array" ref="AG23">ROUND(SUM('2c 27-28 Share by Program'!$M$7:$O$7*'2d 27-28 Cost Distribution'!$AD23),0)</f>
        <v>3180</v>
      </c>
      <c r="AH23" s="73"/>
      <c r="AI23" s="13" t="s">
        <v>37</v>
      </c>
      <c r="AJ23" s="100">
        <v>5.7999999999999996E-3</v>
      </c>
      <c r="AK23" s="69" cm="1">
        <f t="array" ref="AK23">ROUND(SUM('2c 27-28 Share by Program'!$P$5:$R$5*'2d 27-28 Cost Distribution'!$AJ23),0)</f>
        <v>27658</v>
      </c>
      <c r="AL23" s="69" cm="1">
        <f t="array" ref="AL23">ROUND(SUM('2c 27-28 Share by Program'!$P$6:$R$6*'2d 27-28 Cost Distribution'!$AJ23),0)</f>
        <v>196</v>
      </c>
      <c r="AM23" s="69" cm="1">
        <f t="array" ref="AM23">ROUND(SUM('2c 27-28 Share by Program'!$P$7:$R$7*'2d 27-28 Cost Distribution'!$AJ23),0)</f>
        <v>3771</v>
      </c>
      <c r="AN23" s="73"/>
      <c r="AO23" s="13" t="s">
        <v>37</v>
      </c>
      <c r="AP23" s="100">
        <v>6.6E-3</v>
      </c>
      <c r="AQ23" s="69" cm="1">
        <f t="array" ref="AQ23">ROUND(SUM('2c 27-28 Share by Program'!$M$10:$O$18*'2d 27-28 Cost Distribution'!$AP23),0)+ROUND(SUM('2c 27-28 Share by Program'!$M$20:$O$20*'2d 27-28 Cost Distribution'!$AP23),0)</f>
        <v>5301</v>
      </c>
      <c r="AR23" s="73"/>
      <c r="AS23" s="13" t="s">
        <v>37</v>
      </c>
      <c r="AT23" s="100">
        <v>6.6E-3</v>
      </c>
      <c r="AU23" s="69" cm="1">
        <f t="array" ref="AU23">ROUND(SUM('2c 27-28 Share by Program'!$P$10:$R$18*'2d 27-28 Cost Distribution'!$AT23),0)+ROUND(SUM('2c 27-28 Share by Program'!$P$20:$R$20*'2d 27-28 Cost Distribution'!$AT23),0)</f>
        <v>5301</v>
      </c>
      <c r="AV23" s="73"/>
      <c r="AW23" s="13" t="s">
        <v>37</v>
      </c>
      <c r="AX23" s="100">
        <v>2.9999999999999997E-4</v>
      </c>
      <c r="AY23" s="70" cm="1">
        <f t="array" ref="AY23">ROUND(SUM('2c 27-28 Share by Program'!$M$19:$O$19*'2d 27-28 Cost Distribution'!$AX23),0)</f>
        <v>2</v>
      </c>
      <c r="AZ23" s="73"/>
      <c r="BA23" s="13" t="s">
        <v>37</v>
      </c>
      <c r="BB23" s="100">
        <v>2.9999999999999997E-4</v>
      </c>
      <c r="BC23" s="70" cm="1">
        <f t="array" ref="BC23">ROUND(SUM('2c 27-28 Share by Program'!$P$19:$R$19*'2d 27-28 Cost Distribution'!$BB23),0)</f>
        <v>2</v>
      </c>
      <c r="BD23" s="73"/>
      <c r="BE23" s="13" t="s">
        <v>37</v>
      </c>
      <c r="BF23" s="69">
        <f t="shared" si="0"/>
        <v>132281</v>
      </c>
      <c r="BG23" s="69">
        <f t="shared" si="1"/>
        <v>786</v>
      </c>
      <c r="BH23" s="69">
        <f t="shared" si="2"/>
        <v>15151</v>
      </c>
      <c r="BI23" s="79">
        <f t="shared" si="3"/>
        <v>148218</v>
      </c>
      <c r="BK23" s="124">
        <f t="shared" si="4"/>
        <v>0</v>
      </c>
      <c r="BL23" s="124">
        <f t="shared" si="5"/>
        <v>0</v>
      </c>
      <c r="BM23" s="124">
        <f t="shared" si="6"/>
        <v>0</v>
      </c>
    </row>
    <row r="24" spans="1:65">
      <c r="A24" s="13" t="s">
        <v>38</v>
      </c>
      <c r="B24" s="100">
        <v>3.5000000000000001E-3</v>
      </c>
      <c r="C24" s="151" cm="1">
        <f t="array" ref="C24">ROUNDDOWN(SUM('2c 27-28 Share by Program'!$G$5:$I$5*'2d 27-28 Cost Distribution'!$B24),0)</f>
        <v>19134</v>
      </c>
      <c r="D24" s="151" cm="1">
        <f t="array" ref="D24">ROUNDDOWN(SUM('2c 27-28 Share by Program'!$G$6:$I$6*'2d 27-28 Cost Distribution'!$B24),0)</f>
        <v>135</v>
      </c>
      <c r="E24" s="70" cm="1">
        <f t="array" ref="E24">ROUND(SUM('2c 27-28 Share by Program'!$G$7:$I$7*'2d 27-28 Cost Distribution'!$B24),0)</f>
        <v>2609</v>
      </c>
      <c r="F24" s="73"/>
      <c r="G24" s="13" t="s">
        <v>38</v>
      </c>
      <c r="H24" s="100">
        <v>3.5000000000000001E-3</v>
      </c>
      <c r="I24" s="70" cm="1">
        <f t="array" ref="I24">ROUND(SUM('2c 27-28 Share by Program'!$J$5:$L$5*'2d 27-28 Cost Distribution'!$H24),0)</f>
        <v>17127</v>
      </c>
      <c r="J24" s="70" cm="1">
        <f t="array" ref="J24">ROUND(SUM('2c 27-28 Share by Program'!$J$6:$L$6*'2d 27-28 Cost Distribution'!$H24),0)</f>
        <v>121</v>
      </c>
      <c r="K24" s="70" cm="1">
        <f t="array" ref="K24">ROUND(SUM('2c 27-28 Share by Program'!$J$7:$L$7*'2d 27-28 Cost Distribution'!$H24),0)</f>
        <v>2335</v>
      </c>
      <c r="L24" s="73"/>
      <c r="M24" s="13" t="s">
        <v>38</v>
      </c>
      <c r="N24" s="100">
        <v>2.8E-3</v>
      </c>
      <c r="O24" s="70" cm="1">
        <f t="array" ref="O24">ROUND(SUM('2c 27-28 Share by Program'!$G$10:$I$18*'2d 27-28 Cost Distribution'!$N24),0)+ROUND(SUM('2c 27-28 Share by Program'!$G$20:$I$20*'2d 27-28 Cost Distribution'!$N24),0)</f>
        <v>2249</v>
      </c>
      <c r="P24" s="73"/>
      <c r="Q24" s="13" t="s">
        <v>38</v>
      </c>
      <c r="R24" s="100">
        <v>2.8E-3</v>
      </c>
      <c r="S24" s="70" cm="1">
        <f t="array" ref="S24">ROUND(SUM('2c 27-28 Share by Program'!$J$10:$L$18*'2d 27-28 Cost Distribution'!$R24),0)+ROUND(SUM('2c 27-28 Share by Program'!$J$20:$L$20*'2d 27-28 Cost Distribution'!$R24),0)</f>
        <v>2249</v>
      </c>
      <c r="T24" s="73"/>
      <c r="U24" s="13" t="s">
        <v>38</v>
      </c>
      <c r="V24" s="100">
        <v>4.1000000000000003E-3</v>
      </c>
      <c r="W24" s="70" cm="1">
        <f t="array" ref="W24">ROUND(SUM('2c 27-28 Share by Program'!$G$19:$I$19*'2d 27-28 Cost Distribution'!$V24),0)</f>
        <v>27</v>
      </c>
      <c r="X24" s="73"/>
      <c r="Y24" s="13" t="s">
        <v>38</v>
      </c>
      <c r="Z24" s="100">
        <v>4.1000000000000003E-3</v>
      </c>
      <c r="AA24" s="70" cm="1">
        <f t="array" ref="AA24">ROUND(SUM('2c 27-28 Share by Program'!$J$19:$L$19*'2d 27-28 Cost Distribution'!$Z24),0)</f>
        <v>27</v>
      </c>
      <c r="AB24" s="73"/>
      <c r="AC24" s="13" t="s">
        <v>38</v>
      </c>
      <c r="AD24" s="100">
        <v>3.5000000000000001E-3</v>
      </c>
      <c r="AE24" s="69" cm="1">
        <f t="array" ref="AE24">ROUND(SUM('2c 27-28 Share by Program'!$M$5:$O$5*'2d 27-28 Cost Distribution'!$AD24),0)</f>
        <v>14077</v>
      </c>
      <c r="AF24" s="70" cm="1">
        <f t="array" ref="AF24">ROUND(SUM('2c 27-28 Share by Program'!$M$6:$O$6*'2d 27-28 Cost Distribution'!$AD24),0)</f>
        <v>100</v>
      </c>
      <c r="AG24" s="69" cm="1">
        <f t="array" ref="AG24">ROUND(SUM('2c 27-28 Share by Program'!$M$7:$O$7*'2d 27-28 Cost Distribution'!$AD24),0)</f>
        <v>1919</v>
      </c>
      <c r="AH24" s="73"/>
      <c r="AI24" s="13" t="s">
        <v>38</v>
      </c>
      <c r="AJ24" s="100">
        <v>3.5000000000000001E-3</v>
      </c>
      <c r="AK24" s="69" cm="1">
        <f t="array" ref="AK24">ROUND(SUM('2c 27-28 Share by Program'!$P$5:$R$5*'2d 27-28 Cost Distribution'!$AJ24),0)</f>
        <v>16690</v>
      </c>
      <c r="AL24" s="69" cm="1">
        <f t="array" ref="AL24">ROUND(SUM('2c 27-28 Share by Program'!$P$6:$R$6*'2d 27-28 Cost Distribution'!$AJ24),0)</f>
        <v>118</v>
      </c>
      <c r="AM24" s="69" cm="1">
        <f t="array" ref="AM24">ROUND(SUM('2c 27-28 Share by Program'!$P$7:$R$7*'2d 27-28 Cost Distribution'!$AJ24),0)</f>
        <v>2275</v>
      </c>
      <c r="AN24" s="73"/>
      <c r="AO24" s="13" t="s">
        <v>38</v>
      </c>
      <c r="AP24" s="100">
        <v>2.8E-3</v>
      </c>
      <c r="AQ24" s="69" cm="1">
        <f t="array" ref="AQ24">ROUND(SUM('2c 27-28 Share by Program'!$M$10:$O$18*'2d 27-28 Cost Distribution'!$AP24),0)+ROUND(SUM('2c 27-28 Share by Program'!$M$20:$O$20*'2d 27-28 Cost Distribution'!$AP24),0)</f>
        <v>2249</v>
      </c>
      <c r="AR24" s="73"/>
      <c r="AS24" s="13" t="s">
        <v>38</v>
      </c>
      <c r="AT24" s="100">
        <v>2.8E-3</v>
      </c>
      <c r="AU24" s="69" cm="1">
        <f t="array" ref="AU24">ROUND(SUM('2c 27-28 Share by Program'!$P$10:$R$18*'2d 27-28 Cost Distribution'!$AT24),0)+ROUND(SUM('2c 27-28 Share by Program'!$P$20:$R$20*'2d 27-28 Cost Distribution'!$AT24),0)</f>
        <v>2249</v>
      </c>
      <c r="AV24" s="73"/>
      <c r="AW24" s="13" t="s">
        <v>38</v>
      </c>
      <c r="AX24" s="100">
        <v>4.1000000000000003E-3</v>
      </c>
      <c r="AY24" s="70" cm="1">
        <f t="array" ref="AY24">ROUND(SUM('2c 27-28 Share by Program'!$M$19:$O$19*'2d 27-28 Cost Distribution'!$AX24),0)</f>
        <v>27</v>
      </c>
      <c r="AZ24" s="73"/>
      <c r="BA24" s="13" t="s">
        <v>38</v>
      </c>
      <c r="BB24" s="100">
        <v>4.1000000000000003E-3</v>
      </c>
      <c r="BC24" s="70" cm="1">
        <f t="array" ref="BC24">ROUND(SUM('2c 27-28 Share by Program'!$P$19:$R$19*'2d 27-28 Cost Distribution'!$BB24),0)</f>
        <v>27</v>
      </c>
      <c r="BD24" s="73"/>
      <c r="BE24" s="13" t="s">
        <v>38</v>
      </c>
      <c r="BF24" s="69">
        <f t="shared" si="0"/>
        <v>76024</v>
      </c>
      <c r="BG24" s="69">
        <f t="shared" si="1"/>
        <v>474</v>
      </c>
      <c r="BH24" s="69">
        <f t="shared" si="2"/>
        <v>9246</v>
      </c>
      <c r="BI24" s="79">
        <f t="shared" si="3"/>
        <v>85744</v>
      </c>
      <c r="BK24" s="124">
        <f t="shared" si="4"/>
        <v>0</v>
      </c>
      <c r="BL24" s="124">
        <f t="shared" si="5"/>
        <v>0</v>
      </c>
      <c r="BM24" s="124">
        <f t="shared" si="6"/>
        <v>0</v>
      </c>
    </row>
    <row r="25" spans="1:65">
      <c r="A25" s="13" t="s">
        <v>39</v>
      </c>
      <c r="B25" s="100">
        <v>5.0000000000000001E-4</v>
      </c>
      <c r="C25" s="151" cm="1">
        <f t="array" ref="C25">ROUNDDOWN(SUM('2c 27-28 Share by Program'!$G$5:$I$5*'2d 27-28 Cost Distribution'!$B25),0)</f>
        <v>2733</v>
      </c>
      <c r="D25" s="70" cm="1">
        <f t="array" ref="D25">ROUND(SUM('2c 27-28 Share by Program'!$G$6:$I$6*'2d 27-28 Cost Distribution'!$B25),0)</f>
        <v>19</v>
      </c>
      <c r="E25" s="70" cm="1">
        <f t="array" ref="E25">ROUND(SUM('2c 27-28 Share by Program'!$G$7:$I$7*'2d 27-28 Cost Distribution'!$B25),0)</f>
        <v>373</v>
      </c>
      <c r="F25" s="73"/>
      <c r="G25" s="13" t="s">
        <v>39</v>
      </c>
      <c r="H25" s="100">
        <v>5.0000000000000001E-4</v>
      </c>
      <c r="I25" s="70" cm="1">
        <f t="array" ref="I25">ROUND(SUM('2c 27-28 Share by Program'!$J$5:$L$5*'2d 27-28 Cost Distribution'!$H25),0)</f>
        <v>2447</v>
      </c>
      <c r="J25" s="70" cm="1">
        <f t="array" ref="J25">ROUND(SUM('2c 27-28 Share by Program'!$J$6:$L$6*'2d 27-28 Cost Distribution'!$H25),0)</f>
        <v>17</v>
      </c>
      <c r="K25" s="70" cm="1">
        <f t="array" ref="K25">ROUND(SUM('2c 27-28 Share by Program'!$J$7:$L$7*'2d 27-28 Cost Distribution'!$H25),0)</f>
        <v>334</v>
      </c>
      <c r="L25" s="73"/>
      <c r="M25" s="13" t="s">
        <v>39</v>
      </c>
      <c r="N25" s="100">
        <v>5.9999999999999995E-4</v>
      </c>
      <c r="O25" s="70" cm="1">
        <f t="array" ref="O25">ROUND(SUM('2c 27-28 Share by Program'!$G$10:$I$18*'2d 27-28 Cost Distribution'!$N25),0)+ROUND(SUM('2c 27-28 Share by Program'!$G$20:$I$20*'2d 27-28 Cost Distribution'!$N25),0)</f>
        <v>481</v>
      </c>
      <c r="P25" s="73"/>
      <c r="Q25" s="13" t="s">
        <v>39</v>
      </c>
      <c r="R25" s="100">
        <v>5.9999999999999995E-4</v>
      </c>
      <c r="S25" s="70" cm="1">
        <f t="array" ref="S25">ROUND(SUM('2c 27-28 Share by Program'!$J$10:$L$18*'2d 27-28 Cost Distribution'!$R25),0)+ROUND(SUM('2c 27-28 Share by Program'!$J$20:$L$20*'2d 27-28 Cost Distribution'!$R25),0)</f>
        <v>481</v>
      </c>
      <c r="T25" s="73"/>
      <c r="U25" s="13" t="s">
        <v>39</v>
      </c>
      <c r="V25" s="100">
        <v>2.0000000000000001E-4</v>
      </c>
      <c r="W25" s="70" cm="1">
        <f t="array" ref="W25">ROUND(SUM('2c 27-28 Share by Program'!$G$19:$I$19*'2d 27-28 Cost Distribution'!$V25),0)</f>
        <v>1</v>
      </c>
      <c r="X25" s="73"/>
      <c r="Y25" s="13" t="s">
        <v>39</v>
      </c>
      <c r="Z25" s="100">
        <v>2.0000000000000001E-4</v>
      </c>
      <c r="AA25" s="70" cm="1">
        <f t="array" ref="AA25">ROUND(SUM('2c 27-28 Share by Program'!$J$19:$L$19*'2d 27-28 Cost Distribution'!$Z25),0)</f>
        <v>1</v>
      </c>
      <c r="AB25" s="73"/>
      <c r="AC25" s="13" t="s">
        <v>39</v>
      </c>
      <c r="AD25" s="100">
        <v>5.0000000000000001E-4</v>
      </c>
      <c r="AE25" s="69" cm="1">
        <f t="array" ref="AE25">ROUND(SUM('2c 27-28 Share by Program'!$M$5:$O$5*'2d 27-28 Cost Distribution'!$AD25),0)</f>
        <v>2011</v>
      </c>
      <c r="AF25" s="70" cm="1">
        <f t="array" ref="AF25">ROUND(SUM('2c 27-28 Share by Program'!$M$6:$O$6*'2d 27-28 Cost Distribution'!$AD25),0)</f>
        <v>14</v>
      </c>
      <c r="AG25" s="69" cm="1">
        <f t="array" ref="AG25">ROUND(SUM('2c 27-28 Share by Program'!$M$7:$O$7*'2d 27-28 Cost Distribution'!$AD25),0)</f>
        <v>274</v>
      </c>
      <c r="AH25" s="73"/>
      <c r="AI25" s="13" t="s">
        <v>39</v>
      </c>
      <c r="AJ25" s="100">
        <v>5.0000000000000001E-4</v>
      </c>
      <c r="AK25" s="69" cm="1">
        <f t="array" ref="AK25">ROUND(SUM('2c 27-28 Share by Program'!$P$5:$R$5*'2d 27-28 Cost Distribution'!$AJ25),0)</f>
        <v>2384</v>
      </c>
      <c r="AL25" s="69" cm="1">
        <f t="array" ref="AL25">ROUND(SUM('2c 27-28 Share by Program'!$P$6:$R$6*'2d 27-28 Cost Distribution'!$AJ25),0)</f>
        <v>17</v>
      </c>
      <c r="AM25" s="69" cm="1">
        <f t="array" ref="AM25">ROUND(SUM('2c 27-28 Share by Program'!$P$7:$R$7*'2d 27-28 Cost Distribution'!$AJ25),0)</f>
        <v>325</v>
      </c>
      <c r="AN25" s="73"/>
      <c r="AO25" s="13" t="s">
        <v>39</v>
      </c>
      <c r="AP25" s="100">
        <v>5.9999999999999995E-4</v>
      </c>
      <c r="AQ25" s="69" cm="1">
        <f t="array" ref="AQ25">ROUND(SUM('2c 27-28 Share by Program'!$M$10:$O$18*'2d 27-28 Cost Distribution'!$AP25),0)+ROUND(SUM('2c 27-28 Share by Program'!$M$20:$O$20*'2d 27-28 Cost Distribution'!$AP25),0)</f>
        <v>481</v>
      </c>
      <c r="AR25" s="73"/>
      <c r="AS25" s="13" t="s">
        <v>39</v>
      </c>
      <c r="AT25" s="100">
        <v>5.9999999999999995E-4</v>
      </c>
      <c r="AU25" s="69" cm="1">
        <f t="array" ref="AU25">ROUND(SUM('2c 27-28 Share by Program'!$P$10:$R$18*'2d 27-28 Cost Distribution'!$AT25),0)+ROUND(SUM('2c 27-28 Share by Program'!$P$20:$R$20*'2d 27-28 Cost Distribution'!$AT25),0)</f>
        <v>481</v>
      </c>
      <c r="AV25" s="73"/>
      <c r="AW25" s="13" t="s">
        <v>39</v>
      </c>
      <c r="AX25" s="100">
        <v>2.0000000000000001E-4</v>
      </c>
      <c r="AY25" s="70" cm="1">
        <f t="array" ref="AY25">ROUND(SUM('2c 27-28 Share by Program'!$M$19:$O$19*'2d 27-28 Cost Distribution'!$AX25),0)</f>
        <v>1</v>
      </c>
      <c r="AZ25" s="73"/>
      <c r="BA25" s="13" t="s">
        <v>39</v>
      </c>
      <c r="BB25" s="100">
        <v>2.0000000000000001E-4</v>
      </c>
      <c r="BC25" s="70" cm="1">
        <f t="array" ref="BC25">ROUND(SUM('2c 27-28 Share by Program'!$P$19:$R$19*'2d 27-28 Cost Distribution'!$BB25),0)</f>
        <v>1</v>
      </c>
      <c r="BD25" s="73"/>
      <c r="BE25" s="13" t="s">
        <v>39</v>
      </c>
      <c r="BF25" s="69">
        <f t="shared" si="0"/>
        <v>11499</v>
      </c>
      <c r="BG25" s="69">
        <f t="shared" si="1"/>
        <v>67</v>
      </c>
      <c r="BH25" s="69">
        <f t="shared" si="2"/>
        <v>1310</v>
      </c>
      <c r="BI25" s="79">
        <f t="shared" si="3"/>
        <v>12876</v>
      </c>
      <c r="BK25" s="124">
        <f t="shared" si="4"/>
        <v>0</v>
      </c>
      <c r="BL25" s="124">
        <f t="shared" si="5"/>
        <v>0</v>
      </c>
      <c r="BM25" s="124">
        <f t="shared" si="6"/>
        <v>0</v>
      </c>
    </row>
    <row r="26" spans="1:65">
      <c r="A26" s="13" t="s">
        <v>40</v>
      </c>
      <c r="B26" s="100">
        <v>2.8999999999999998E-3</v>
      </c>
      <c r="C26" s="151" cm="1">
        <f t="array" ref="C26">ROUNDDOWN(SUM('2c 27-28 Share by Program'!$G$5:$I$5*'2d 27-28 Cost Distribution'!$B26),0)</f>
        <v>15854</v>
      </c>
      <c r="D26" s="70" cm="1">
        <f t="array" ref="D26">ROUND(SUM('2c 27-28 Share by Program'!$G$6:$I$6*'2d 27-28 Cost Distribution'!$B26),0)</f>
        <v>112</v>
      </c>
      <c r="E26" s="151" cm="1">
        <f t="array" ref="E26">ROUNDDOWN(SUM('2c 27-28 Share by Program'!$G$7:$I$7*'2d 27-28 Cost Distribution'!$B26),0)</f>
        <v>2161</v>
      </c>
      <c r="F26" s="73"/>
      <c r="G26" s="13" t="s">
        <v>40</v>
      </c>
      <c r="H26" s="100">
        <v>2.8999999999999998E-3</v>
      </c>
      <c r="I26" s="70" cm="1">
        <f t="array" ref="I26">ROUND(SUM('2c 27-28 Share by Program'!$J$5:$L$5*'2d 27-28 Cost Distribution'!$H26),0)</f>
        <v>14191</v>
      </c>
      <c r="J26" s="70" cm="1">
        <f t="array" ref="J26">ROUND(SUM('2c 27-28 Share by Program'!$J$6:$L$6*'2d 27-28 Cost Distribution'!$H26),0)</f>
        <v>101</v>
      </c>
      <c r="K26" s="70" cm="1">
        <f t="array" ref="K26">ROUND(SUM('2c 27-28 Share by Program'!$J$7:$L$7*'2d 27-28 Cost Distribution'!$H26),0)</f>
        <v>1935</v>
      </c>
      <c r="L26" s="73"/>
      <c r="M26" s="13" t="s">
        <v>40</v>
      </c>
      <c r="N26" s="100">
        <v>3.0999999999999999E-3</v>
      </c>
      <c r="O26" s="70" cm="1">
        <f t="array" ref="O26">ROUND(SUM('2c 27-28 Share by Program'!$G$10:$I$18*'2d 27-28 Cost Distribution'!$N26),0)+ROUND(SUM('2c 27-28 Share by Program'!$G$20:$I$20*'2d 27-28 Cost Distribution'!$N26),0)</f>
        <v>2490</v>
      </c>
      <c r="P26" s="73"/>
      <c r="Q26" s="13" t="s">
        <v>40</v>
      </c>
      <c r="R26" s="100">
        <v>3.0999999999999999E-3</v>
      </c>
      <c r="S26" s="70" cm="1">
        <f t="array" ref="S26">ROUND(SUM('2c 27-28 Share by Program'!$J$10:$L$18*'2d 27-28 Cost Distribution'!$R26),0)+ROUND(SUM('2c 27-28 Share by Program'!$J$20:$L$20*'2d 27-28 Cost Distribution'!$R26),0)</f>
        <v>2490</v>
      </c>
      <c r="T26" s="73"/>
      <c r="U26" s="13" t="s">
        <v>40</v>
      </c>
      <c r="V26" s="100">
        <v>4.0000000000000002E-4</v>
      </c>
      <c r="W26" s="70" cm="1">
        <f t="array" ref="W26">ROUND(SUM('2c 27-28 Share by Program'!$G$19:$I$19*'2d 27-28 Cost Distribution'!$V26),0)</f>
        <v>3</v>
      </c>
      <c r="X26" s="73"/>
      <c r="Y26" s="13" t="s">
        <v>40</v>
      </c>
      <c r="Z26" s="100">
        <v>4.0000000000000002E-4</v>
      </c>
      <c r="AA26" s="70" cm="1">
        <f t="array" ref="AA26">ROUND(SUM('2c 27-28 Share by Program'!$J$19:$L$19*'2d 27-28 Cost Distribution'!$Z26),0)</f>
        <v>3</v>
      </c>
      <c r="AB26" s="73"/>
      <c r="AC26" s="13" t="s">
        <v>40</v>
      </c>
      <c r="AD26" s="100">
        <v>2.8999999999999998E-3</v>
      </c>
      <c r="AE26" s="69" cm="1">
        <f t="array" ref="AE26">ROUND(SUM('2c 27-28 Share by Program'!$M$5:$O$5*'2d 27-28 Cost Distribution'!$AD26),0)</f>
        <v>11664</v>
      </c>
      <c r="AF26" s="70" cm="1">
        <f t="array" ref="AF26">ROUND(SUM('2c 27-28 Share by Program'!$M$6:$O$6*'2d 27-28 Cost Distribution'!$AD26),0)</f>
        <v>83</v>
      </c>
      <c r="AG26" s="69" cm="1">
        <f t="array" ref="AG26">ROUND(SUM('2c 27-28 Share by Program'!$M$7:$O$7*'2d 27-28 Cost Distribution'!$AD26),0)</f>
        <v>1590</v>
      </c>
      <c r="AH26" s="73"/>
      <c r="AI26" s="13" t="s">
        <v>40</v>
      </c>
      <c r="AJ26" s="100">
        <v>2.8999999999999998E-3</v>
      </c>
      <c r="AK26" s="69" cm="1">
        <f t="array" ref="AK26">ROUND(SUM('2c 27-28 Share by Program'!$P$5:$R$5*'2d 27-28 Cost Distribution'!$AJ26),0)</f>
        <v>13829</v>
      </c>
      <c r="AL26" s="69" cm="1">
        <f t="array" ref="AL26">ROUND(SUM('2c 27-28 Share by Program'!$P$6:$R$6*'2d 27-28 Cost Distribution'!$AJ26),0)</f>
        <v>98</v>
      </c>
      <c r="AM26" s="69" cm="1">
        <f t="array" ref="AM26">ROUND(SUM('2c 27-28 Share by Program'!$P$7:$R$7*'2d 27-28 Cost Distribution'!$AJ26),0)</f>
        <v>1885</v>
      </c>
      <c r="AN26" s="73"/>
      <c r="AO26" s="13" t="s">
        <v>40</v>
      </c>
      <c r="AP26" s="100">
        <v>3.0999999999999999E-3</v>
      </c>
      <c r="AQ26" s="69" cm="1">
        <f t="array" ref="AQ26">ROUND(SUM('2c 27-28 Share by Program'!$M$10:$O$18*'2d 27-28 Cost Distribution'!$AP26),0)+ROUND(SUM('2c 27-28 Share by Program'!$M$20:$O$20*'2d 27-28 Cost Distribution'!$AP26),0)</f>
        <v>2490</v>
      </c>
      <c r="AR26" s="73"/>
      <c r="AS26" s="13" t="s">
        <v>40</v>
      </c>
      <c r="AT26" s="100">
        <v>3.0999999999999999E-3</v>
      </c>
      <c r="AU26" s="69" cm="1">
        <f t="array" ref="AU26">ROUND(SUM('2c 27-28 Share by Program'!$P$10:$R$18*'2d 27-28 Cost Distribution'!$AT26),0)+ROUND(SUM('2c 27-28 Share by Program'!$P$20:$R$20*'2d 27-28 Cost Distribution'!$AT26),0)</f>
        <v>2490</v>
      </c>
      <c r="AV26" s="73"/>
      <c r="AW26" s="13" t="s">
        <v>40</v>
      </c>
      <c r="AX26" s="100">
        <v>4.0000000000000002E-4</v>
      </c>
      <c r="AY26" s="70" cm="1">
        <f t="array" ref="AY26">ROUND(SUM('2c 27-28 Share by Program'!$M$19:$O$19*'2d 27-28 Cost Distribution'!$AX26),0)</f>
        <v>3</v>
      </c>
      <c r="AZ26" s="73"/>
      <c r="BA26" s="13" t="s">
        <v>40</v>
      </c>
      <c r="BB26" s="100">
        <v>4.0000000000000002E-4</v>
      </c>
      <c r="BC26" s="70" cm="1">
        <f t="array" ref="BC26">ROUND(SUM('2c 27-28 Share by Program'!$P$19:$R$19*'2d 27-28 Cost Distribution'!$BB26),0)</f>
        <v>3</v>
      </c>
      <c r="BD26" s="73"/>
      <c r="BE26" s="13" t="s">
        <v>40</v>
      </c>
      <c r="BF26" s="69">
        <f t="shared" si="0"/>
        <v>65498</v>
      </c>
      <c r="BG26" s="69">
        <f t="shared" si="1"/>
        <v>394</v>
      </c>
      <c r="BH26" s="69">
        <f t="shared" si="2"/>
        <v>7583</v>
      </c>
      <c r="BI26" s="79">
        <f t="shared" si="3"/>
        <v>73475</v>
      </c>
      <c r="BK26" s="124">
        <f t="shared" si="4"/>
        <v>0</v>
      </c>
      <c r="BL26" s="124">
        <f t="shared" si="5"/>
        <v>0</v>
      </c>
      <c r="BM26" s="124">
        <f t="shared" si="6"/>
        <v>0</v>
      </c>
    </row>
    <row r="27" spans="1:65">
      <c r="A27" s="13" t="s">
        <v>41</v>
      </c>
      <c r="B27" s="100">
        <v>1.0699999999999999E-2</v>
      </c>
      <c r="C27" s="70" cm="1">
        <f t="array" ref="C27">ROUNDDOWN(SUM('2c 27-28 Share by Program'!$G$5:$I$5*'2d 27-28 Cost Distribution'!$B27),0)</f>
        <v>58498</v>
      </c>
      <c r="D27" s="151" cm="1">
        <f t="array" ref="D27">ROUNDDOWN(SUM('2c 27-28 Share by Program'!$G$6:$I$6*'2d 27-28 Cost Distribution'!$B27),0)</f>
        <v>414</v>
      </c>
      <c r="E27" s="70" cm="1">
        <f t="array" ref="E27">ROUND(SUM('2c 27-28 Share by Program'!$G$7:$I$7*'2d 27-28 Cost Distribution'!$B27),0)</f>
        <v>7975</v>
      </c>
      <c r="F27" s="73"/>
      <c r="G27" s="13" t="s">
        <v>41</v>
      </c>
      <c r="H27" s="100">
        <v>1.0699999999999999E-2</v>
      </c>
      <c r="I27" s="70" cm="1">
        <f t="array" ref="I27">ROUND(SUM('2c 27-28 Share by Program'!$J$5:$L$5*'2d 27-28 Cost Distribution'!$H27),0)</f>
        <v>52360</v>
      </c>
      <c r="J27" s="70" cm="1">
        <f t="array" ref="J27">ROUND(SUM('2c 27-28 Share by Program'!$J$6:$L$6*'2d 27-28 Cost Distribution'!$H27),0)</f>
        <v>371</v>
      </c>
      <c r="K27" s="70" cm="1">
        <f t="array" ref="K27">ROUND(SUM('2c 27-28 Share by Program'!$J$7:$L$7*'2d 27-28 Cost Distribution'!$H27),0)</f>
        <v>7138</v>
      </c>
      <c r="L27" s="73"/>
      <c r="M27" s="13" t="s">
        <v>41</v>
      </c>
      <c r="N27" s="100">
        <v>1.18E-2</v>
      </c>
      <c r="O27" s="70" cm="1">
        <f t="array" ref="O27">ROUND(SUM('2c 27-28 Share by Program'!$G$10:$I$18*'2d 27-28 Cost Distribution'!$N27),0)+ROUND(SUM('2c 27-28 Share by Program'!$G$20:$I$20*'2d 27-28 Cost Distribution'!$N27),0)</f>
        <v>9479</v>
      </c>
      <c r="P27" s="73"/>
      <c r="Q27" s="13" t="s">
        <v>41</v>
      </c>
      <c r="R27" s="100">
        <v>1.18E-2</v>
      </c>
      <c r="S27" s="70" cm="1">
        <f t="array" ref="S27">ROUND(SUM('2c 27-28 Share by Program'!$J$10:$L$18*'2d 27-28 Cost Distribution'!$R27),0)+ROUND(SUM('2c 27-28 Share by Program'!$J$20:$L$20*'2d 27-28 Cost Distribution'!$R27),0)</f>
        <v>9479</v>
      </c>
      <c r="T27" s="73"/>
      <c r="U27" s="13" t="s">
        <v>41</v>
      </c>
      <c r="V27" s="100">
        <v>2.9999999999999997E-4</v>
      </c>
      <c r="W27" s="70" cm="1">
        <f t="array" ref="W27">ROUND(SUM('2c 27-28 Share by Program'!$G$19:$I$19*'2d 27-28 Cost Distribution'!$V27),0)</f>
        <v>2</v>
      </c>
      <c r="X27" s="73"/>
      <c r="Y27" s="13" t="s">
        <v>41</v>
      </c>
      <c r="Z27" s="100">
        <v>2.9999999999999997E-4</v>
      </c>
      <c r="AA27" s="70" cm="1">
        <f t="array" ref="AA27">ROUND(SUM('2c 27-28 Share by Program'!$J$19:$L$19*'2d 27-28 Cost Distribution'!$Z27),0)</f>
        <v>2</v>
      </c>
      <c r="AB27" s="73"/>
      <c r="AC27" s="13" t="s">
        <v>41</v>
      </c>
      <c r="AD27" s="100">
        <v>1.0699999999999999E-2</v>
      </c>
      <c r="AE27" s="69" cm="1">
        <f t="array" ref="AE27">ROUND(SUM('2c 27-28 Share by Program'!$M$5:$O$5*'2d 27-28 Cost Distribution'!$AD27),0)</f>
        <v>43036</v>
      </c>
      <c r="AF27" s="70" cm="1">
        <f t="array" ref="AF27">ROUND(SUM('2c 27-28 Share by Program'!$M$6:$O$6*'2d 27-28 Cost Distribution'!$AD27),0)</f>
        <v>305</v>
      </c>
      <c r="AG27" s="69" cm="1">
        <f t="array" ref="AG27">ROUND(SUM('2c 27-28 Share by Program'!$M$7:$O$7*'2d 27-28 Cost Distribution'!$AD27),0)</f>
        <v>5867</v>
      </c>
      <c r="AH27" s="73"/>
      <c r="AI27" s="13" t="s">
        <v>41</v>
      </c>
      <c r="AJ27" s="100">
        <v>1.0699999999999999E-2</v>
      </c>
      <c r="AK27" s="69" cm="1">
        <f t="array" ref="AK27">ROUND(SUM('2c 27-28 Share by Program'!$P$5:$R$5*'2d 27-28 Cost Distribution'!$AJ27),0)</f>
        <v>51023</v>
      </c>
      <c r="AL27" s="69" cm="1">
        <f t="array" ref="AL27">ROUND(SUM('2c 27-28 Share by Program'!$P$6:$R$6*'2d 27-28 Cost Distribution'!$AJ27),0)</f>
        <v>362</v>
      </c>
      <c r="AM27" s="69" cm="1">
        <f t="array" ref="AM27">ROUND(SUM('2c 27-28 Share by Program'!$P$7:$R$7*'2d 27-28 Cost Distribution'!$AJ27),0)</f>
        <v>6956</v>
      </c>
      <c r="AN27" s="73"/>
      <c r="AO27" s="13" t="s">
        <v>41</v>
      </c>
      <c r="AP27" s="100">
        <v>1.18E-2</v>
      </c>
      <c r="AQ27" s="69" cm="1">
        <f t="array" ref="AQ27">ROUND(SUM('2c 27-28 Share by Program'!$M$10:$O$18*'2d 27-28 Cost Distribution'!$AP27),0)+ROUND(SUM('2c 27-28 Share by Program'!$M$20:$O$20*'2d 27-28 Cost Distribution'!$AP27),0)</f>
        <v>9479</v>
      </c>
      <c r="AR27" s="73"/>
      <c r="AS27" s="13" t="s">
        <v>41</v>
      </c>
      <c r="AT27" s="100">
        <v>1.18E-2</v>
      </c>
      <c r="AU27" s="69" cm="1">
        <f t="array" ref="AU27">ROUND(SUM('2c 27-28 Share by Program'!$P$10:$R$18*'2d 27-28 Cost Distribution'!$AT27),0)+ROUND(SUM('2c 27-28 Share by Program'!$P$20:$R$20*'2d 27-28 Cost Distribution'!$AT27),0)</f>
        <v>9479</v>
      </c>
      <c r="AV27" s="73"/>
      <c r="AW27" s="13" t="s">
        <v>41</v>
      </c>
      <c r="AX27" s="100">
        <v>2.9999999999999997E-4</v>
      </c>
      <c r="AY27" s="70" cm="1">
        <f t="array" ref="AY27">ROUND(SUM('2c 27-28 Share by Program'!$M$19:$O$19*'2d 27-28 Cost Distribution'!$AX27),0)</f>
        <v>2</v>
      </c>
      <c r="AZ27" s="73"/>
      <c r="BA27" s="13" t="s">
        <v>41</v>
      </c>
      <c r="BB27" s="100">
        <v>2.9999999999999997E-4</v>
      </c>
      <c r="BC27" s="70" cm="1">
        <f t="array" ref="BC27">ROUND(SUM('2c 27-28 Share by Program'!$P$19:$R$19*'2d 27-28 Cost Distribution'!$BB27),0)</f>
        <v>2</v>
      </c>
      <c r="BD27" s="73"/>
      <c r="BE27" s="13" t="s">
        <v>41</v>
      </c>
      <c r="BF27" s="69">
        <f t="shared" si="0"/>
        <v>242833</v>
      </c>
      <c r="BG27" s="69">
        <f t="shared" si="1"/>
        <v>1452</v>
      </c>
      <c r="BH27" s="69">
        <f t="shared" si="2"/>
        <v>27944</v>
      </c>
      <c r="BI27" s="79">
        <f t="shared" si="3"/>
        <v>272229</v>
      </c>
      <c r="BK27" s="124">
        <f t="shared" si="4"/>
        <v>0</v>
      </c>
      <c r="BL27" s="124">
        <f t="shared" si="5"/>
        <v>0</v>
      </c>
      <c r="BM27" s="124">
        <f t="shared" si="6"/>
        <v>0</v>
      </c>
    </row>
    <row r="28" spans="1:65">
      <c r="A28" s="13" t="s">
        <v>42</v>
      </c>
      <c r="B28" s="100">
        <v>2.9999999999999997E-4</v>
      </c>
      <c r="C28" s="70" cm="1">
        <f t="array" ref="C28">ROUNDDOWN(SUM('2c 27-28 Share by Program'!$G$5:$I$5*'2d 27-28 Cost Distribution'!$B28),0)</f>
        <v>1640</v>
      </c>
      <c r="D28" s="70" cm="1">
        <f t="array" ref="D28">ROUND(SUM('2c 27-28 Share by Program'!$G$6:$I$6*'2d 27-28 Cost Distribution'!$B28),0)</f>
        <v>12</v>
      </c>
      <c r="E28" s="70" cm="1">
        <f t="array" ref="E28">ROUND(SUM('2c 27-28 Share by Program'!$G$7:$I$7*'2d 27-28 Cost Distribution'!$B28),0)</f>
        <v>224</v>
      </c>
      <c r="F28" s="73"/>
      <c r="G28" s="13" t="s">
        <v>42</v>
      </c>
      <c r="H28" s="100">
        <v>2.9999999999999997E-4</v>
      </c>
      <c r="I28" s="70" cm="1">
        <f t="array" ref="I28">ROUND(SUM('2c 27-28 Share by Program'!$J$5:$L$5*'2d 27-28 Cost Distribution'!$H28),0)</f>
        <v>1468</v>
      </c>
      <c r="J28" s="70" cm="1">
        <f t="array" ref="J28">ROUND(SUM('2c 27-28 Share by Program'!$J$6:$L$6*'2d 27-28 Cost Distribution'!$H28),0)</f>
        <v>10</v>
      </c>
      <c r="K28" s="70" cm="1">
        <f t="array" ref="K28">ROUND(SUM('2c 27-28 Share by Program'!$J$7:$L$7*'2d 27-28 Cost Distribution'!$H28),0)</f>
        <v>200</v>
      </c>
      <c r="L28" s="73"/>
      <c r="M28" s="13" t="s">
        <v>42</v>
      </c>
      <c r="N28" s="100">
        <v>4.0000000000000002E-4</v>
      </c>
      <c r="O28" s="70" cm="1">
        <f t="array" ref="O28">ROUND(SUM('2c 27-28 Share by Program'!$G$10:$I$18*'2d 27-28 Cost Distribution'!$N28),0)+ROUND(SUM('2c 27-28 Share by Program'!$G$20:$I$20*'2d 27-28 Cost Distribution'!$N28),0)</f>
        <v>321</v>
      </c>
      <c r="P28" s="73"/>
      <c r="Q28" s="13" t="s">
        <v>42</v>
      </c>
      <c r="R28" s="100">
        <v>4.0000000000000002E-4</v>
      </c>
      <c r="S28" s="70" cm="1">
        <f t="array" ref="S28">ROUND(SUM('2c 27-28 Share by Program'!$J$10:$L$18*'2d 27-28 Cost Distribution'!$R28),0)+ROUND(SUM('2c 27-28 Share by Program'!$J$20:$L$20*'2d 27-28 Cost Distribution'!$R28),0)</f>
        <v>321</v>
      </c>
      <c r="T28" s="73"/>
      <c r="U28" s="13" t="s">
        <v>42</v>
      </c>
      <c r="V28" s="100">
        <v>4.0000000000000002E-4</v>
      </c>
      <c r="W28" s="70" cm="1">
        <f t="array" ref="W28">ROUND(SUM('2c 27-28 Share by Program'!$G$19:$I$19*'2d 27-28 Cost Distribution'!$V28),0)</f>
        <v>3</v>
      </c>
      <c r="X28" s="73"/>
      <c r="Y28" s="13" t="s">
        <v>42</v>
      </c>
      <c r="Z28" s="100">
        <v>4.0000000000000002E-4</v>
      </c>
      <c r="AA28" s="70" cm="1">
        <f t="array" ref="AA28">ROUND(SUM('2c 27-28 Share by Program'!$J$19:$L$19*'2d 27-28 Cost Distribution'!$Z28),0)</f>
        <v>3</v>
      </c>
      <c r="AB28" s="73"/>
      <c r="AC28" s="13" t="s">
        <v>42</v>
      </c>
      <c r="AD28" s="100">
        <v>2.9999999999999997E-4</v>
      </c>
      <c r="AE28" s="69" cm="1">
        <f t="array" ref="AE28">ROUND(SUM('2c 27-28 Share by Program'!$M$5:$O$5*'2d 27-28 Cost Distribution'!$AD28),0)</f>
        <v>1207</v>
      </c>
      <c r="AF28" s="70" cm="1">
        <f t="array" ref="AF28">ROUND(SUM('2c 27-28 Share by Program'!$M$6:$O$6*'2d 27-28 Cost Distribution'!$AD28),0)</f>
        <v>9</v>
      </c>
      <c r="AG28" s="69" cm="1">
        <f t="array" ref="AG28">ROUND(SUM('2c 27-28 Share by Program'!$M$7:$O$7*'2d 27-28 Cost Distribution'!$AD28),0)</f>
        <v>165</v>
      </c>
      <c r="AH28" s="73"/>
      <c r="AI28" s="13" t="s">
        <v>42</v>
      </c>
      <c r="AJ28" s="100">
        <v>2.9999999999999997E-4</v>
      </c>
      <c r="AK28" s="69" cm="1">
        <f t="array" ref="AK28">ROUND(SUM('2c 27-28 Share by Program'!$P$5:$R$5*'2d 27-28 Cost Distribution'!$AJ28),0)</f>
        <v>1431</v>
      </c>
      <c r="AL28" s="69" cm="1">
        <f t="array" ref="AL28">ROUND(SUM('2c 27-28 Share by Program'!$P$6:$R$6*'2d 27-28 Cost Distribution'!$AJ28),0)</f>
        <v>10</v>
      </c>
      <c r="AM28" s="69" cm="1">
        <f t="array" ref="AM28">ROUND(SUM('2c 27-28 Share by Program'!$P$7:$R$7*'2d 27-28 Cost Distribution'!$AJ28),0)</f>
        <v>195</v>
      </c>
      <c r="AN28" s="73"/>
      <c r="AO28" s="13" t="s">
        <v>42</v>
      </c>
      <c r="AP28" s="100">
        <v>4.0000000000000002E-4</v>
      </c>
      <c r="AQ28" s="69" cm="1">
        <f t="array" ref="AQ28">ROUND(SUM('2c 27-28 Share by Program'!$M$10:$O$18*'2d 27-28 Cost Distribution'!$AP28),0)+ROUND(SUM('2c 27-28 Share by Program'!$M$20:$O$20*'2d 27-28 Cost Distribution'!$AP28),0)</f>
        <v>321</v>
      </c>
      <c r="AR28" s="73"/>
      <c r="AS28" s="13" t="s">
        <v>42</v>
      </c>
      <c r="AT28" s="100">
        <v>4.0000000000000002E-4</v>
      </c>
      <c r="AU28" s="69" cm="1">
        <f t="array" ref="AU28">ROUND(SUM('2c 27-28 Share by Program'!$P$10:$R$18*'2d 27-28 Cost Distribution'!$AT28),0)+ROUND(SUM('2c 27-28 Share by Program'!$P$20:$R$20*'2d 27-28 Cost Distribution'!$AT28),0)</f>
        <v>321</v>
      </c>
      <c r="AV28" s="73"/>
      <c r="AW28" s="13" t="s">
        <v>42</v>
      </c>
      <c r="AX28" s="100">
        <v>4.0000000000000002E-4</v>
      </c>
      <c r="AY28" s="70" cm="1">
        <f t="array" ref="AY28">ROUND(SUM('2c 27-28 Share by Program'!$M$19:$O$19*'2d 27-28 Cost Distribution'!$AX28),0)</f>
        <v>3</v>
      </c>
      <c r="AZ28" s="73"/>
      <c r="BA28" s="13" t="s">
        <v>42</v>
      </c>
      <c r="BB28" s="100">
        <v>4.0000000000000002E-4</v>
      </c>
      <c r="BC28" s="70" cm="1">
        <f t="array" ref="BC28">ROUND(SUM('2c 27-28 Share by Program'!$P$19:$R$19*'2d 27-28 Cost Distribution'!$BB28),0)</f>
        <v>3</v>
      </c>
      <c r="BD28" s="73"/>
      <c r="BE28" s="13" t="s">
        <v>42</v>
      </c>
      <c r="BF28" s="69">
        <f t="shared" si="0"/>
        <v>7030</v>
      </c>
      <c r="BG28" s="69">
        <f t="shared" si="1"/>
        <v>41</v>
      </c>
      <c r="BH28" s="69">
        <f t="shared" si="2"/>
        <v>796</v>
      </c>
      <c r="BI28" s="79">
        <f t="shared" si="3"/>
        <v>7867</v>
      </c>
      <c r="BK28" s="124">
        <f t="shared" si="4"/>
        <v>0</v>
      </c>
      <c r="BL28" s="124">
        <f t="shared" si="5"/>
        <v>0</v>
      </c>
      <c r="BM28" s="124">
        <f t="shared" si="6"/>
        <v>0</v>
      </c>
    </row>
    <row r="29" spans="1:65">
      <c r="A29" s="13" t="s">
        <v>43</v>
      </c>
      <c r="B29" s="100">
        <v>2.0000000000000001E-4</v>
      </c>
      <c r="C29" s="70" cm="1">
        <f t="array" ref="C29">ROUND(SUM('2c 27-28 Share by Program'!$G$5:$I$5*'2d 27-28 Cost Distribution'!$B29),0)</f>
        <v>1093</v>
      </c>
      <c r="D29" s="70" cm="1">
        <f t="array" ref="D29">ROUND(SUM('2c 27-28 Share by Program'!$G$6:$I$6*'2d 27-28 Cost Distribution'!$B29),0)</f>
        <v>8</v>
      </c>
      <c r="E29" s="70" cm="1">
        <f t="array" ref="E29">ROUND(SUM('2c 27-28 Share by Program'!$G$7:$I$7*'2d 27-28 Cost Distribution'!$B29),0)</f>
        <v>149</v>
      </c>
      <c r="F29" s="73"/>
      <c r="G29" s="13" t="s">
        <v>43</v>
      </c>
      <c r="H29" s="100">
        <v>2.0000000000000001E-4</v>
      </c>
      <c r="I29" s="70" cm="1">
        <f t="array" ref="I29">ROUND(SUM('2c 27-28 Share by Program'!$J$5:$L$5*'2d 27-28 Cost Distribution'!$H29),0)</f>
        <v>979</v>
      </c>
      <c r="J29" s="70" cm="1">
        <f t="array" ref="J29">ROUND(SUM('2c 27-28 Share by Program'!$J$6:$L$6*'2d 27-28 Cost Distribution'!$H29),0)</f>
        <v>7</v>
      </c>
      <c r="K29" s="70" cm="1">
        <f t="array" ref="K29">ROUND(SUM('2c 27-28 Share by Program'!$J$7:$L$7*'2d 27-28 Cost Distribution'!$H29),0)</f>
        <v>133</v>
      </c>
      <c r="L29" s="73"/>
      <c r="M29" s="13" t="s">
        <v>43</v>
      </c>
      <c r="N29" s="100">
        <v>1E-4</v>
      </c>
      <c r="O29" s="70" cm="1">
        <f t="array" ref="O29">ROUND(SUM('2c 27-28 Share by Program'!$G$10:$I$18*'2d 27-28 Cost Distribution'!$N29),0)+ROUND(SUM('2c 27-28 Share by Program'!$G$20:$I$20*'2d 27-28 Cost Distribution'!$N29),0)</f>
        <v>81</v>
      </c>
      <c r="P29" s="73"/>
      <c r="Q29" s="13" t="s">
        <v>43</v>
      </c>
      <c r="R29" s="100">
        <v>1E-4</v>
      </c>
      <c r="S29" s="70" cm="1">
        <f t="array" ref="S29">ROUND(SUM('2c 27-28 Share by Program'!$J$10:$L$18*'2d 27-28 Cost Distribution'!$R29),0)+ROUND(SUM('2c 27-28 Share by Program'!$J$20:$L$20*'2d 27-28 Cost Distribution'!$R29),0)</f>
        <v>81</v>
      </c>
      <c r="T29" s="73"/>
      <c r="U29" s="13" t="s">
        <v>43</v>
      </c>
      <c r="V29" s="100">
        <v>0</v>
      </c>
      <c r="W29" s="70" cm="1">
        <f t="array" ref="W29">ROUND(SUM('2c 27-28 Share by Program'!$G$19:$I$19*'2d 27-28 Cost Distribution'!$V29),0)</f>
        <v>0</v>
      </c>
      <c r="X29" s="73"/>
      <c r="Y29" s="13" t="s">
        <v>43</v>
      </c>
      <c r="Z29" s="100">
        <v>0</v>
      </c>
      <c r="AA29" s="70" cm="1">
        <f t="array" ref="AA29">ROUND(SUM('2c 27-28 Share by Program'!$J$19:$L$19*'2d 27-28 Cost Distribution'!$Z29),0)</f>
        <v>0</v>
      </c>
      <c r="AB29" s="73"/>
      <c r="AC29" s="13" t="s">
        <v>43</v>
      </c>
      <c r="AD29" s="100">
        <v>2.0000000000000001E-4</v>
      </c>
      <c r="AE29" s="69" cm="1">
        <f t="array" ref="AE29">ROUND(SUM('2c 27-28 Share by Program'!$M$5:$O$5*'2d 27-28 Cost Distribution'!$AD29),0)</f>
        <v>804</v>
      </c>
      <c r="AF29" s="70" cm="1">
        <f t="array" ref="AF29">ROUND(SUM('2c 27-28 Share by Program'!$M$6:$O$6*'2d 27-28 Cost Distribution'!$AD29),0)</f>
        <v>6</v>
      </c>
      <c r="AG29" s="69" cm="1">
        <f t="array" ref="AG29">ROUND(SUM('2c 27-28 Share by Program'!$M$7:$O$7*'2d 27-28 Cost Distribution'!$AD29),0)</f>
        <v>110</v>
      </c>
      <c r="AH29" s="73"/>
      <c r="AI29" s="13" t="s">
        <v>43</v>
      </c>
      <c r="AJ29" s="100">
        <v>2.0000000000000001E-4</v>
      </c>
      <c r="AK29" s="69" cm="1">
        <f t="array" ref="AK29">ROUND(SUM('2c 27-28 Share by Program'!$P$5:$R$5*'2d 27-28 Cost Distribution'!$AJ29),0)</f>
        <v>954</v>
      </c>
      <c r="AL29" s="69" cm="1">
        <f t="array" ref="AL29">ROUND(SUM('2c 27-28 Share by Program'!$P$6:$R$6*'2d 27-28 Cost Distribution'!$AJ29),0)</f>
        <v>7</v>
      </c>
      <c r="AM29" s="69" cm="1">
        <f t="array" ref="AM29">ROUND(SUM('2c 27-28 Share by Program'!$P$7:$R$7*'2d 27-28 Cost Distribution'!$AJ29),0)</f>
        <v>130</v>
      </c>
      <c r="AN29" s="73"/>
      <c r="AO29" s="13" t="s">
        <v>43</v>
      </c>
      <c r="AP29" s="100">
        <v>1E-4</v>
      </c>
      <c r="AQ29" s="69" cm="1">
        <f t="array" ref="AQ29">ROUND(SUM('2c 27-28 Share by Program'!$M$10:$O$18*'2d 27-28 Cost Distribution'!$AP29),0)+ROUND(SUM('2c 27-28 Share by Program'!$M$20:$O$20*'2d 27-28 Cost Distribution'!$AP29),0)</f>
        <v>81</v>
      </c>
      <c r="AR29" s="73"/>
      <c r="AS29" s="13" t="s">
        <v>43</v>
      </c>
      <c r="AT29" s="100">
        <v>1E-4</v>
      </c>
      <c r="AU29" s="69" cm="1">
        <f t="array" ref="AU29">ROUND(SUM('2c 27-28 Share by Program'!$P$10:$R$18*'2d 27-28 Cost Distribution'!$AT29),0)+ROUND(SUM('2c 27-28 Share by Program'!$P$20:$R$20*'2d 27-28 Cost Distribution'!$AT29),0)</f>
        <v>81</v>
      </c>
      <c r="AV29" s="73"/>
      <c r="AW29" s="13" t="s">
        <v>43</v>
      </c>
      <c r="AX29" s="100">
        <v>0</v>
      </c>
      <c r="AY29" s="70" cm="1">
        <f t="array" ref="AY29">ROUND(SUM('2c 27-28 Share by Program'!$M$19:$O$19*'2d 27-28 Cost Distribution'!$AX29),0)</f>
        <v>0</v>
      </c>
      <c r="AZ29" s="73"/>
      <c r="BA29" s="13" t="s">
        <v>43</v>
      </c>
      <c r="BB29" s="100">
        <v>0</v>
      </c>
      <c r="BC29" s="70" cm="1">
        <f t="array" ref="BC29">ROUND(SUM('2c 27-28 Share by Program'!$P$19:$R$19*'2d 27-28 Cost Distribution'!$BB29),0)</f>
        <v>0</v>
      </c>
      <c r="BD29" s="73"/>
      <c r="BE29" s="13" t="s">
        <v>43</v>
      </c>
      <c r="BF29" s="69">
        <f t="shared" si="0"/>
        <v>4154</v>
      </c>
      <c r="BG29" s="69">
        <f t="shared" si="1"/>
        <v>28</v>
      </c>
      <c r="BH29" s="69">
        <f t="shared" si="2"/>
        <v>522</v>
      </c>
      <c r="BI29" s="79">
        <f t="shared" si="3"/>
        <v>4704</v>
      </c>
      <c r="BK29" s="124">
        <f t="shared" si="4"/>
        <v>0</v>
      </c>
      <c r="BL29" s="124">
        <f t="shared" si="5"/>
        <v>0</v>
      </c>
      <c r="BM29" s="124">
        <f t="shared" si="6"/>
        <v>0</v>
      </c>
    </row>
    <row r="30" spans="1:65">
      <c r="A30" s="13" t="s">
        <v>44</v>
      </c>
      <c r="B30" s="100">
        <v>1.32E-2</v>
      </c>
      <c r="C30" s="70" cm="1">
        <f t="array" ref="C30">ROUND(SUM('2c 27-28 Share by Program'!$G$5:$I$5*'2d 27-28 Cost Distribution'!$B30),0)</f>
        <v>72166</v>
      </c>
      <c r="D30" s="151" cm="1">
        <f t="array" ref="D30">ROUNDDOWN(SUM('2c 27-28 Share by Program'!$G$6:$I$6*'2d 27-28 Cost Distribution'!$B30),0)</f>
        <v>511</v>
      </c>
      <c r="E30" s="70" cm="1">
        <f t="array" ref="E30">ROUND(SUM('2c 27-28 Share by Program'!$G$7:$I$7*'2d 27-28 Cost Distribution'!$B30),0)</f>
        <v>9839</v>
      </c>
      <c r="F30" s="73"/>
      <c r="G30" s="13" t="s">
        <v>44</v>
      </c>
      <c r="H30" s="100">
        <v>1.32E-2</v>
      </c>
      <c r="I30" s="70" cm="1">
        <f t="array" ref="I30">ROUND(SUM('2c 27-28 Share by Program'!$J$5:$L$5*'2d 27-28 Cost Distribution'!$H30),0)</f>
        <v>64593</v>
      </c>
      <c r="J30" s="70" cm="1">
        <f t="array" ref="J30">ROUND(SUM('2c 27-28 Share by Program'!$J$6:$L$6*'2d 27-28 Cost Distribution'!$H30),0)</f>
        <v>458</v>
      </c>
      <c r="K30" s="70" cm="1">
        <f t="array" ref="K30">ROUND(SUM('2c 27-28 Share by Program'!$J$7:$L$7*'2d 27-28 Cost Distribution'!$H30),0)</f>
        <v>8806</v>
      </c>
      <c r="L30" s="73"/>
      <c r="M30" s="13" t="s">
        <v>44</v>
      </c>
      <c r="N30" s="100">
        <v>1.0500000000000001E-2</v>
      </c>
      <c r="O30" s="70" cm="1">
        <f t="array" ref="O30">ROUND(SUM('2c 27-28 Share by Program'!$G$10:$I$18*'2d 27-28 Cost Distribution'!$N30),0)+ROUND(SUM('2c 27-28 Share by Program'!$G$20:$I$20*'2d 27-28 Cost Distribution'!$N30),0)</f>
        <v>8434</v>
      </c>
      <c r="P30" s="73"/>
      <c r="Q30" s="13" t="s">
        <v>44</v>
      </c>
      <c r="R30" s="100">
        <v>1.0500000000000001E-2</v>
      </c>
      <c r="S30" s="70" cm="1">
        <f t="array" ref="S30">ROUND(SUM('2c 27-28 Share by Program'!$J$10:$L$18*'2d 27-28 Cost Distribution'!$R30),0)+ROUND(SUM('2c 27-28 Share by Program'!$J$20:$L$20*'2d 27-28 Cost Distribution'!$R30),0)</f>
        <v>8434</v>
      </c>
      <c r="T30" s="73"/>
      <c r="U30" s="13" t="s">
        <v>44</v>
      </c>
      <c r="V30" s="100">
        <v>2.0999999999999999E-3</v>
      </c>
      <c r="W30" s="70" cm="1">
        <f t="array" ref="W30">ROUND(SUM('2c 27-28 Share by Program'!$G$19:$I$19*'2d 27-28 Cost Distribution'!$V30),0)</f>
        <v>14</v>
      </c>
      <c r="X30" s="73"/>
      <c r="Y30" s="13" t="s">
        <v>44</v>
      </c>
      <c r="Z30" s="100">
        <v>2.0999999999999999E-3</v>
      </c>
      <c r="AA30" s="70" cm="1">
        <f t="array" ref="AA30">ROUND(SUM('2c 27-28 Share by Program'!$J$19:$L$19*'2d 27-28 Cost Distribution'!$Z30),0)</f>
        <v>14</v>
      </c>
      <c r="AB30" s="73"/>
      <c r="AC30" s="13" t="s">
        <v>44</v>
      </c>
      <c r="AD30" s="100">
        <v>1.32E-2</v>
      </c>
      <c r="AE30" s="69" cm="1">
        <f t="array" ref="AE30">ROUND(SUM('2c 27-28 Share by Program'!$M$5:$O$5*'2d 27-28 Cost Distribution'!$AD30),0)</f>
        <v>53091</v>
      </c>
      <c r="AF30" s="70" cm="1">
        <f t="array" ref="AF30">ROUND(SUM('2c 27-28 Share by Program'!$M$6:$O$6*'2d 27-28 Cost Distribution'!$AD30),0)</f>
        <v>376</v>
      </c>
      <c r="AG30" s="69" cm="1">
        <f t="array" ref="AG30">ROUND(SUM('2c 27-28 Share by Program'!$M$7:$O$7*'2d 27-28 Cost Distribution'!$AD30),0)</f>
        <v>7238</v>
      </c>
      <c r="AH30" s="73"/>
      <c r="AI30" s="13" t="s">
        <v>44</v>
      </c>
      <c r="AJ30" s="100">
        <v>1.32E-2</v>
      </c>
      <c r="AK30" s="69" cm="1">
        <f t="array" ref="AK30">ROUND(SUM('2c 27-28 Share by Program'!$P$5:$R$5*'2d 27-28 Cost Distribution'!$AJ30),0)</f>
        <v>62945</v>
      </c>
      <c r="AL30" s="69" cm="1">
        <f t="array" ref="AL30">ROUND(SUM('2c 27-28 Share by Program'!$P$6:$R$6*'2d 27-28 Cost Distribution'!$AJ30),0)</f>
        <v>446</v>
      </c>
      <c r="AM30" s="69" cm="1">
        <f t="array" ref="AM30">ROUND(SUM('2c 27-28 Share by Program'!$P$7:$R$7*'2d 27-28 Cost Distribution'!$AJ30),0)</f>
        <v>8581</v>
      </c>
      <c r="AN30" s="73"/>
      <c r="AO30" s="13" t="s">
        <v>44</v>
      </c>
      <c r="AP30" s="100">
        <v>1.0500000000000001E-2</v>
      </c>
      <c r="AQ30" s="69" cm="1">
        <f t="array" ref="AQ30">ROUND(SUM('2c 27-28 Share by Program'!$M$10:$O$18*'2d 27-28 Cost Distribution'!$AP30),0)+ROUND(SUM('2c 27-28 Share by Program'!$M$20:$O$20*'2d 27-28 Cost Distribution'!$AP30),0)</f>
        <v>8434</v>
      </c>
      <c r="AR30" s="73"/>
      <c r="AS30" s="13" t="s">
        <v>44</v>
      </c>
      <c r="AT30" s="100">
        <v>1.0500000000000001E-2</v>
      </c>
      <c r="AU30" s="69" cm="1">
        <f t="array" ref="AU30">ROUND(SUM('2c 27-28 Share by Program'!$P$10:$R$18*'2d 27-28 Cost Distribution'!$AT30),0)+ROUND(SUM('2c 27-28 Share by Program'!$P$20:$R$20*'2d 27-28 Cost Distribution'!$AT30),0)</f>
        <v>8434</v>
      </c>
      <c r="AV30" s="73"/>
      <c r="AW30" s="13" t="s">
        <v>44</v>
      </c>
      <c r="AX30" s="100">
        <v>2.0999999999999999E-3</v>
      </c>
      <c r="AY30" s="70" cm="1">
        <f t="array" ref="AY30">ROUND(SUM('2c 27-28 Share by Program'!$M$19:$O$19*'2d 27-28 Cost Distribution'!$AX30),0)</f>
        <v>14</v>
      </c>
      <c r="AZ30" s="73"/>
      <c r="BA30" s="13" t="s">
        <v>44</v>
      </c>
      <c r="BB30" s="100">
        <v>2.0999999999999999E-3</v>
      </c>
      <c r="BC30" s="70" cm="1">
        <f t="array" ref="BC30">ROUND(SUM('2c 27-28 Share by Program'!$P$19:$R$19*'2d 27-28 Cost Distribution'!$BB30),0)</f>
        <v>14</v>
      </c>
      <c r="BD30" s="73"/>
      <c r="BE30" s="13" t="s">
        <v>44</v>
      </c>
      <c r="BF30" s="69">
        <f t="shared" si="0"/>
        <v>286531</v>
      </c>
      <c r="BG30" s="69">
        <f t="shared" si="1"/>
        <v>1791</v>
      </c>
      <c r="BH30" s="69">
        <f t="shared" si="2"/>
        <v>34520</v>
      </c>
      <c r="BI30" s="79">
        <f t="shared" si="3"/>
        <v>322842</v>
      </c>
      <c r="BK30" s="124">
        <f t="shared" si="4"/>
        <v>0</v>
      </c>
      <c r="BL30" s="124">
        <f t="shared" si="5"/>
        <v>0</v>
      </c>
      <c r="BM30" s="124">
        <f t="shared" si="6"/>
        <v>0</v>
      </c>
    </row>
    <row r="31" spans="1:65">
      <c r="A31" s="13" t="s">
        <v>45</v>
      </c>
      <c r="B31" s="100">
        <v>2.3E-3</v>
      </c>
      <c r="C31" s="70" cm="1">
        <f t="array" ref="C31">ROUND(SUM('2c 27-28 Share by Program'!$G$5:$I$5*'2d 27-28 Cost Distribution'!$B31),0)</f>
        <v>12574</v>
      </c>
      <c r="D31" s="70" cm="1">
        <f t="array" ref="D31">ROUND(SUM('2c 27-28 Share by Program'!$G$6:$I$6*'2d 27-28 Cost Distribution'!$B31),0)</f>
        <v>89</v>
      </c>
      <c r="E31" s="70" cm="1">
        <f t="array" ref="E31">ROUND(SUM('2c 27-28 Share by Program'!$G$7:$I$7*'2d 27-28 Cost Distribution'!$B31),0)</f>
        <v>1714</v>
      </c>
      <c r="F31" s="73"/>
      <c r="G31" s="13" t="s">
        <v>45</v>
      </c>
      <c r="H31" s="100">
        <v>2.3E-3</v>
      </c>
      <c r="I31" s="70" cm="1">
        <f t="array" ref="I31">ROUND(SUM('2c 27-28 Share by Program'!$J$5:$L$5*'2d 27-28 Cost Distribution'!$H31),0)</f>
        <v>11255</v>
      </c>
      <c r="J31" s="70" cm="1">
        <f t="array" ref="J31">ROUND(SUM('2c 27-28 Share by Program'!$J$6:$L$6*'2d 27-28 Cost Distribution'!$H31),0)</f>
        <v>80</v>
      </c>
      <c r="K31" s="70" cm="1">
        <f t="array" ref="K31">ROUND(SUM('2c 27-28 Share by Program'!$J$7:$L$7*'2d 27-28 Cost Distribution'!$H31),0)</f>
        <v>1534</v>
      </c>
      <c r="L31" s="73"/>
      <c r="M31" s="13" t="s">
        <v>45</v>
      </c>
      <c r="N31" s="100">
        <v>1.8E-3</v>
      </c>
      <c r="O31" s="70" cm="1">
        <f t="array" ref="O31">ROUND(SUM('2c 27-28 Share by Program'!$G$10:$I$18*'2d 27-28 Cost Distribution'!$N31),0)+ROUND(SUM('2c 27-28 Share by Program'!$G$20:$I$20*'2d 27-28 Cost Distribution'!$N31),0)</f>
        <v>1445</v>
      </c>
      <c r="P31" s="73"/>
      <c r="Q31" s="13" t="s">
        <v>45</v>
      </c>
      <c r="R31" s="100">
        <v>1.8E-3</v>
      </c>
      <c r="S31" s="70" cm="1">
        <f t="array" ref="S31">ROUND(SUM('2c 27-28 Share by Program'!$J$10:$L$18*'2d 27-28 Cost Distribution'!$R31),0)+ROUND(SUM('2c 27-28 Share by Program'!$J$20:$L$20*'2d 27-28 Cost Distribution'!$R31),0)</f>
        <v>1445</v>
      </c>
      <c r="T31" s="73"/>
      <c r="U31" s="13" t="s">
        <v>45</v>
      </c>
      <c r="V31" s="100">
        <v>2.0000000000000001E-4</v>
      </c>
      <c r="W31" s="70" cm="1">
        <f t="array" ref="W31">ROUND(SUM('2c 27-28 Share by Program'!$G$19:$I$19*'2d 27-28 Cost Distribution'!$V31),0)</f>
        <v>1</v>
      </c>
      <c r="X31" s="73"/>
      <c r="Y31" s="13" t="s">
        <v>45</v>
      </c>
      <c r="Z31" s="100">
        <v>2.0000000000000001E-4</v>
      </c>
      <c r="AA31" s="70" cm="1">
        <f t="array" ref="AA31">ROUND(SUM('2c 27-28 Share by Program'!$J$19:$L$19*'2d 27-28 Cost Distribution'!$Z31),0)</f>
        <v>1</v>
      </c>
      <c r="AB31" s="73"/>
      <c r="AC31" s="13" t="s">
        <v>45</v>
      </c>
      <c r="AD31" s="100">
        <v>2.3E-3</v>
      </c>
      <c r="AE31" s="69" cm="1">
        <f t="array" ref="AE31">ROUND(SUM('2c 27-28 Share by Program'!$M$5:$O$5*'2d 27-28 Cost Distribution'!$AD31),0)</f>
        <v>9251</v>
      </c>
      <c r="AF31" s="70" cm="1">
        <f t="array" ref="AF31">ROUND(SUM('2c 27-28 Share by Program'!$M$6:$O$6*'2d 27-28 Cost Distribution'!$AD31),0)</f>
        <v>66</v>
      </c>
      <c r="AG31" s="69" cm="1">
        <f t="array" ref="AG31">ROUND(SUM('2c 27-28 Share by Program'!$M$7:$O$7*'2d 27-28 Cost Distribution'!$AD31),0)</f>
        <v>1261</v>
      </c>
      <c r="AH31" s="73"/>
      <c r="AI31" s="13" t="s">
        <v>45</v>
      </c>
      <c r="AJ31" s="100">
        <v>2.3E-3</v>
      </c>
      <c r="AK31" s="69" cm="1">
        <f t="array" ref="AK31">ROUND(SUM('2c 27-28 Share by Program'!$P$5:$R$5*'2d 27-28 Cost Distribution'!$AJ31),0)</f>
        <v>10968</v>
      </c>
      <c r="AL31" s="69" cm="1">
        <f t="array" ref="AL31">ROUND(SUM('2c 27-28 Share by Program'!$P$6:$R$6*'2d 27-28 Cost Distribution'!$AJ31),0)</f>
        <v>78</v>
      </c>
      <c r="AM31" s="69" cm="1">
        <f t="array" ref="AM31">ROUND(SUM('2c 27-28 Share by Program'!$P$7:$R$7*'2d 27-28 Cost Distribution'!$AJ31),0)</f>
        <v>1495</v>
      </c>
      <c r="AN31" s="73"/>
      <c r="AO31" s="13" t="s">
        <v>45</v>
      </c>
      <c r="AP31" s="100">
        <v>1.8E-3</v>
      </c>
      <c r="AQ31" s="69" cm="1">
        <f t="array" ref="AQ31">ROUND(SUM('2c 27-28 Share by Program'!$M$10:$O$18*'2d 27-28 Cost Distribution'!$AP31),0)+ROUND(SUM('2c 27-28 Share by Program'!$M$20:$O$20*'2d 27-28 Cost Distribution'!$AP31),0)</f>
        <v>1445</v>
      </c>
      <c r="AR31" s="73"/>
      <c r="AS31" s="13" t="s">
        <v>45</v>
      </c>
      <c r="AT31" s="100">
        <v>1.8E-3</v>
      </c>
      <c r="AU31" s="69" cm="1">
        <f t="array" ref="AU31">ROUND(SUM('2c 27-28 Share by Program'!$P$10:$R$18*'2d 27-28 Cost Distribution'!$AT31),0)+ROUND(SUM('2c 27-28 Share by Program'!$P$20:$R$20*'2d 27-28 Cost Distribution'!$AT31),0)</f>
        <v>1445</v>
      </c>
      <c r="AV31" s="73"/>
      <c r="AW31" s="13" t="s">
        <v>45</v>
      </c>
      <c r="AX31" s="100">
        <v>2.0000000000000001E-4</v>
      </c>
      <c r="AY31" s="70" cm="1">
        <f t="array" ref="AY31">ROUND(SUM('2c 27-28 Share by Program'!$M$19:$O$19*'2d 27-28 Cost Distribution'!$AX31),0)</f>
        <v>1</v>
      </c>
      <c r="AZ31" s="73"/>
      <c r="BA31" s="13" t="s">
        <v>45</v>
      </c>
      <c r="BB31" s="100">
        <v>2.0000000000000001E-4</v>
      </c>
      <c r="BC31" s="70" cm="1">
        <f t="array" ref="BC31">ROUND(SUM('2c 27-28 Share by Program'!$P$19:$R$19*'2d 27-28 Cost Distribution'!$BB31),0)</f>
        <v>1</v>
      </c>
      <c r="BD31" s="73"/>
      <c r="BE31" s="13" t="s">
        <v>45</v>
      </c>
      <c r="BF31" s="69">
        <f t="shared" si="0"/>
        <v>49828</v>
      </c>
      <c r="BG31" s="69">
        <f t="shared" si="1"/>
        <v>313</v>
      </c>
      <c r="BH31" s="69">
        <f t="shared" si="2"/>
        <v>6008</v>
      </c>
      <c r="BI31" s="79">
        <f t="shared" si="3"/>
        <v>56149</v>
      </c>
      <c r="BK31" s="124">
        <f t="shared" si="4"/>
        <v>0</v>
      </c>
      <c r="BL31" s="124">
        <f t="shared" si="5"/>
        <v>0</v>
      </c>
      <c r="BM31" s="124">
        <f t="shared" si="6"/>
        <v>0</v>
      </c>
    </row>
    <row r="32" spans="1:65">
      <c r="A32" s="13" t="s">
        <v>46</v>
      </c>
      <c r="B32" s="100">
        <v>1.9E-3</v>
      </c>
      <c r="C32" s="151" cm="1">
        <f t="array" ref="C32">ROUNDDOWN(SUM('2c 27-28 Share by Program'!$G$5:$I$5*'2d 27-28 Cost Distribution'!$B32),0)</f>
        <v>10387</v>
      </c>
      <c r="D32" s="70" cm="1">
        <f t="array" ref="D32">ROUND(SUM('2c 27-28 Share by Program'!$G$6:$I$6*'2d 27-28 Cost Distribution'!$B32),0)</f>
        <v>74</v>
      </c>
      <c r="E32" s="70" cm="1">
        <f t="array" ref="E32">ROUND(SUM('2c 27-28 Share by Program'!$G$7:$I$7*'2d 27-28 Cost Distribution'!$B32),0)</f>
        <v>1416</v>
      </c>
      <c r="F32" s="73"/>
      <c r="G32" s="13" t="s">
        <v>46</v>
      </c>
      <c r="H32" s="100">
        <v>1.9E-3</v>
      </c>
      <c r="I32" s="70" cm="1">
        <f t="array" ref="I32">ROUND(SUM('2c 27-28 Share by Program'!$J$5:$L$5*'2d 27-28 Cost Distribution'!$H32),0)</f>
        <v>9298</v>
      </c>
      <c r="J32" s="70" cm="1">
        <f t="array" ref="J32">ROUND(SUM('2c 27-28 Share by Program'!$J$6:$L$6*'2d 27-28 Cost Distribution'!$H32),0)</f>
        <v>66</v>
      </c>
      <c r="K32" s="70" cm="1">
        <f t="array" ref="K32">ROUND(SUM('2c 27-28 Share by Program'!$J$7:$L$7*'2d 27-28 Cost Distribution'!$H32),0)</f>
        <v>1268</v>
      </c>
      <c r="L32" s="73"/>
      <c r="M32" s="13" t="s">
        <v>46</v>
      </c>
      <c r="N32" s="100">
        <v>2.0999999999999999E-3</v>
      </c>
      <c r="O32" s="70" cm="1">
        <f t="array" ref="O32">ROUND(SUM('2c 27-28 Share by Program'!$G$10:$I$18*'2d 27-28 Cost Distribution'!$N32),0)+ROUND(SUM('2c 27-28 Share by Program'!$G$20:$I$20*'2d 27-28 Cost Distribution'!$N32),0)</f>
        <v>1687</v>
      </c>
      <c r="P32" s="73"/>
      <c r="Q32" s="13" t="s">
        <v>46</v>
      </c>
      <c r="R32" s="100">
        <v>2.0999999999999999E-3</v>
      </c>
      <c r="S32" s="70" cm="1">
        <f t="array" ref="S32">ROUND(SUM('2c 27-28 Share by Program'!$J$10:$L$18*'2d 27-28 Cost Distribution'!$R32),0)+ROUND(SUM('2c 27-28 Share by Program'!$J$20:$L$20*'2d 27-28 Cost Distribution'!$R32),0)</f>
        <v>1687</v>
      </c>
      <c r="T32" s="73"/>
      <c r="U32" s="13" t="s">
        <v>46</v>
      </c>
      <c r="V32" s="100">
        <v>1.1000000000000001E-3</v>
      </c>
      <c r="W32" s="70" cm="1">
        <f t="array" ref="W32">ROUND(SUM('2c 27-28 Share by Program'!$G$19:$I$19*'2d 27-28 Cost Distribution'!$V32),0)</f>
        <v>7</v>
      </c>
      <c r="X32" s="73"/>
      <c r="Y32" s="13" t="s">
        <v>46</v>
      </c>
      <c r="Z32" s="100">
        <v>1.1000000000000001E-3</v>
      </c>
      <c r="AA32" s="70" cm="1">
        <f t="array" ref="AA32">ROUND(SUM('2c 27-28 Share by Program'!$J$19:$L$19*'2d 27-28 Cost Distribution'!$Z32),0)</f>
        <v>7</v>
      </c>
      <c r="AB32" s="73"/>
      <c r="AC32" s="13" t="s">
        <v>46</v>
      </c>
      <c r="AD32" s="100">
        <v>1.9E-3</v>
      </c>
      <c r="AE32" s="69" cm="1">
        <f t="array" ref="AE32">ROUND(SUM('2c 27-28 Share by Program'!$M$5:$O$5*'2d 27-28 Cost Distribution'!$AD32),0)</f>
        <v>7642</v>
      </c>
      <c r="AF32" s="70" cm="1">
        <f t="array" ref="AF32">ROUND(SUM('2c 27-28 Share by Program'!$M$6:$O$6*'2d 27-28 Cost Distribution'!$AD32),0)</f>
        <v>54</v>
      </c>
      <c r="AG32" s="69" cm="1">
        <f t="array" ref="AG32">ROUND(SUM('2c 27-28 Share by Program'!$M$7:$O$7*'2d 27-28 Cost Distribution'!$AD32),0)</f>
        <v>1042</v>
      </c>
      <c r="AH32" s="73"/>
      <c r="AI32" s="13" t="s">
        <v>46</v>
      </c>
      <c r="AJ32" s="100">
        <v>1.9E-3</v>
      </c>
      <c r="AK32" s="69" cm="1">
        <f t="array" ref="AK32">ROUND(SUM('2c 27-28 Share by Program'!$P$5:$R$5*'2d 27-28 Cost Distribution'!$AJ32),0)</f>
        <v>9060</v>
      </c>
      <c r="AL32" s="69" cm="1">
        <f t="array" ref="AL32">ROUND(SUM('2c 27-28 Share by Program'!$P$6:$R$6*'2d 27-28 Cost Distribution'!$AJ32),0)</f>
        <v>64</v>
      </c>
      <c r="AM32" s="69" cm="1">
        <f t="array" ref="AM32">ROUND(SUM('2c 27-28 Share by Program'!$P$7:$R$7*'2d 27-28 Cost Distribution'!$AJ32),0)</f>
        <v>1235</v>
      </c>
      <c r="AN32" s="73"/>
      <c r="AO32" s="13" t="s">
        <v>46</v>
      </c>
      <c r="AP32" s="100">
        <v>2.0999999999999999E-3</v>
      </c>
      <c r="AQ32" s="69" cm="1">
        <f t="array" ref="AQ32">ROUND(SUM('2c 27-28 Share by Program'!$M$10:$O$18*'2d 27-28 Cost Distribution'!$AP32),0)+ROUND(SUM('2c 27-28 Share by Program'!$M$20:$O$20*'2d 27-28 Cost Distribution'!$AP32),0)</f>
        <v>1687</v>
      </c>
      <c r="AR32" s="73"/>
      <c r="AS32" s="13" t="s">
        <v>46</v>
      </c>
      <c r="AT32" s="100">
        <v>2.0999999999999999E-3</v>
      </c>
      <c r="AU32" s="69" cm="1">
        <f t="array" ref="AU32">ROUND(SUM('2c 27-28 Share by Program'!$P$10:$R$18*'2d 27-28 Cost Distribution'!$AT32),0)+ROUND(SUM('2c 27-28 Share by Program'!$P$20:$R$20*'2d 27-28 Cost Distribution'!$AT32),0)</f>
        <v>1687</v>
      </c>
      <c r="AV32" s="73"/>
      <c r="AW32" s="13" t="s">
        <v>46</v>
      </c>
      <c r="AX32" s="100">
        <v>1.1000000000000001E-3</v>
      </c>
      <c r="AY32" s="70" cm="1">
        <f t="array" ref="AY32">ROUND(SUM('2c 27-28 Share by Program'!$M$19:$O$19*'2d 27-28 Cost Distribution'!$AX32),0)</f>
        <v>7</v>
      </c>
      <c r="AZ32" s="73"/>
      <c r="BA32" s="13" t="s">
        <v>46</v>
      </c>
      <c r="BB32" s="100">
        <v>1.1000000000000001E-3</v>
      </c>
      <c r="BC32" s="70" cm="1">
        <f t="array" ref="BC32">ROUND(SUM('2c 27-28 Share by Program'!$P$19:$R$19*'2d 27-28 Cost Distribution'!$BB32),0)</f>
        <v>7</v>
      </c>
      <c r="BD32" s="73"/>
      <c r="BE32" s="13" t="s">
        <v>46</v>
      </c>
      <c r="BF32" s="69">
        <f t="shared" si="0"/>
        <v>43135</v>
      </c>
      <c r="BG32" s="69">
        <f t="shared" si="1"/>
        <v>258</v>
      </c>
      <c r="BH32" s="69">
        <f t="shared" si="2"/>
        <v>4989</v>
      </c>
      <c r="BI32" s="79">
        <f t="shared" si="3"/>
        <v>48382</v>
      </c>
      <c r="BK32" s="124">
        <f t="shared" si="4"/>
        <v>0</v>
      </c>
      <c r="BL32" s="124">
        <f t="shared" si="5"/>
        <v>0</v>
      </c>
      <c r="BM32" s="124">
        <f t="shared" si="6"/>
        <v>0</v>
      </c>
    </row>
    <row r="33" spans="1:65">
      <c r="A33" s="13" t="s">
        <v>47</v>
      </c>
      <c r="B33" s="100">
        <v>6.3899999999999998E-2</v>
      </c>
      <c r="C33" s="151" cm="1">
        <f t="array" ref="C33">ROUNDDOWN(SUM('2c 27-28 Share by Program'!$G$5:$I$5*'2d 27-28 Cost Distribution'!$B33),0)</f>
        <v>349349</v>
      </c>
      <c r="D33" s="151" cm="1">
        <f t="array" ref="D33">ROUNDDOWN(SUM('2c 27-28 Share by Program'!$G$6:$I$6*'2d 27-28 Cost Distribution'!$B33),0)</f>
        <v>2476</v>
      </c>
      <c r="E33" s="70" cm="1">
        <f t="array" ref="E33">ROUND(SUM('2c 27-28 Share by Program'!$G$7:$I$7*'2d 27-28 Cost Distribution'!$B33),0)</f>
        <v>47628</v>
      </c>
      <c r="F33" s="73"/>
      <c r="G33" s="13" t="s">
        <v>47</v>
      </c>
      <c r="H33" s="100">
        <v>6.3899999999999998E-2</v>
      </c>
      <c r="I33" s="70" cm="1">
        <f t="array" ref="I33">ROUND(SUM('2c 27-28 Share by Program'!$J$5:$L$5*'2d 27-28 Cost Distribution'!$H33),0)</f>
        <v>312690</v>
      </c>
      <c r="J33" s="70" cm="1">
        <f t="array" ref="J33">ROUND(SUM('2c 27-28 Share by Program'!$J$6:$L$6*'2d 27-28 Cost Distribution'!$H33),0)</f>
        <v>2217</v>
      </c>
      <c r="K33" s="70" cm="1">
        <f t="array" ref="K33">ROUND(SUM('2c 27-28 Share by Program'!$J$7:$L$7*'2d 27-28 Cost Distribution'!$H33),0)</f>
        <v>42630</v>
      </c>
      <c r="L33" s="73"/>
      <c r="M33" s="13" t="s">
        <v>47</v>
      </c>
      <c r="N33" s="100">
        <v>5.6599999999999998E-2</v>
      </c>
      <c r="O33" s="70" cm="1">
        <f t="array" ref="O33">ROUND(SUM('2c 27-28 Share by Program'!$G$10:$I$18*'2d 27-28 Cost Distribution'!$N33),0)+ROUND(SUM('2c 27-28 Share by Program'!$G$20:$I$20*'2d 27-28 Cost Distribution'!$N33),0)</f>
        <v>45464</v>
      </c>
      <c r="P33" s="73"/>
      <c r="Q33" s="13" t="s">
        <v>47</v>
      </c>
      <c r="R33" s="100">
        <v>5.6599999999999998E-2</v>
      </c>
      <c r="S33" s="70" cm="1">
        <f t="array" ref="S33">ROUND(SUM('2c 27-28 Share by Program'!$J$10:$L$18*'2d 27-28 Cost Distribution'!$R33),0)+ROUND(SUM('2c 27-28 Share by Program'!$J$20:$L$20*'2d 27-28 Cost Distribution'!$R33),0)</f>
        <v>45464</v>
      </c>
      <c r="T33" s="73"/>
      <c r="U33" s="13" t="s">
        <v>47</v>
      </c>
      <c r="V33" s="100">
        <v>3.5099999999999999E-2</v>
      </c>
      <c r="W33" s="70" cm="1">
        <f t="array" ref="W33">ROUND(SUM('2c 27-28 Share by Program'!$G$19:$I$19*'2d 27-28 Cost Distribution'!$V33),0)</f>
        <v>234</v>
      </c>
      <c r="X33" s="73"/>
      <c r="Y33" s="13" t="s">
        <v>47</v>
      </c>
      <c r="Z33" s="100">
        <v>3.5099999999999999E-2</v>
      </c>
      <c r="AA33" s="70" cm="1">
        <f t="array" ref="AA33">ROUND(SUM('2c 27-28 Share by Program'!$J$19:$L$19*'2d 27-28 Cost Distribution'!$Z33),0)</f>
        <v>234</v>
      </c>
      <c r="AB33" s="73"/>
      <c r="AC33" s="13" t="s">
        <v>47</v>
      </c>
      <c r="AD33" s="100">
        <v>6.3899999999999998E-2</v>
      </c>
      <c r="AE33" s="69" cm="1">
        <f t="array" ref="AE33">ROUND(SUM('2c 27-28 Share by Program'!$M$5:$O$5*'2d 27-28 Cost Distribution'!$AD33),0)</f>
        <v>257009</v>
      </c>
      <c r="AF33" s="70" cm="1">
        <f t="array" ref="AF33">ROUND(SUM('2c 27-28 Share by Program'!$M$6:$O$6*'2d 27-28 Cost Distribution'!$AD33),0)</f>
        <v>1822</v>
      </c>
      <c r="AG33" s="69" cm="1">
        <f t="array" ref="AG33">ROUND(SUM('2c 27-28 Share by Program'!$M$7:$O$7*'2d 27-28 Cost Distribution'!$AD33),0)</f>
        <v>35039</v>
      </c>
      <c r="AH33" s="73"/>
      <c r="AI33" s="13" t="s">
        <v>47</v>
      </c>
      <c r="AJ33" s="100">
        <v>6.3899999999999998E-2</v>
      </c>
      <c r="AK33" s="69" cm="1">
        <f t="array" ref="AK33">ROUND(SUM('2c 27-28 Share by Program'!$P$5:$R$5*'2d 27-28 Cost Distribution'!$AJ33),0)</f>
        <v>304710</v>
      </c>
      <c r="AL33" s="69" cm="1">
        <f t="array" ref="AL33">ROUND(SUM('2c 27-28 Share by Program'!$P$6:$R$6*'2d 27-28 Cost Distribution'!$AJ33),0)</f>
        <v>2160</v>
      </c>
      <c r="AM33" s="69" cm="1">
        <f t="array" ref="AM33">ROUND(SUM('2c 27-28 Share by Program'!$P$7:$R$7*'2d 27-28 Cost Distribution'!$AJ33),0)</f>
        <v>41542</v>
      </c>
      <c r="AN33" s="73"/>
      <c r="AO33" s="13" t="s">
        <v>47</v>
      </c>
      <c r="AP33" s="100">
        <v>5.6599999999999998E-2</v>
      </c>
      <c r="AQ33" s="69" cm="1">
        <f t="array" ref="AQ33">ROUND(SUM('2c 27-28 Share by Program'!$M$10:$O$18*'2d 27-28 Cost Distribution'!$AP33),0)+ROUND(SUM('2c 27-28 Share by Program'!$M$20:$O$20*'2d 27-28 Cost Distribution'!$AP33),0)</f>
        <v>45464</v>
      </c>
      <c r="AR33" s="73"/>
      <c r="AS33" s="13" t="s">
        <v>47</v>
      </c>
      <c r="AT33" s="100">
        <v>5.6599999999999998E-2</v>
      </c>
      <c r="AU33" s="69" cm="1">
        <f t="array" ref="AU33">ROUND(SUM('2c 27-28 Share by Program'!$P$10:$R$18*'2d 27-28 Cost Distribution'!$AT33),0)+ROUND(SUM('2c 27-28 Share by Program'!$P$20:$R$20*'2d 27-28 Cost Distribution'!$AT33),0)</f>
        <v>45464</v>
      </c>
      <c r="AV33" s="73"/>
      <c r="AW33" s="13" t="s">
        <v>47</v>
      </c>
      <c r="AX33" s="100">
        <v>3.5099999999999999E-2</v>
      </c>
      <c r="AY33" s="70" cm="1">
        <f t="array" ref="AY33">ROUND(SUM('2c 27-28 Share by Program'!$M$19:$O$19*'2d 27-28 Cost Distribution'!$AX33),0)</f>
        <v>234</v>
      </c>
      <c r="AZ33" s="73"/>
      <c r="BA33" s="13" t="s">
        <v>47</v>
      </c>
      <c r="BB33" s="100">
        <v>3.5099999999999999E-2</v>
      </c>
      <c r="BC33" s="70" cm="1">
        <f t="array" ref="BC33">ROUND(SUM('2c 27-28 Share by Program'!$P$19:$R$19*'2d 27-28 Cost Distribution'!$BB33),0)</f>
        <v>234</v>
      </c>
      <c r="BD33" s="73"/>
      <c r="BE33" s="13" t="s">
        <v>47</v>
      </c>
      <c r="BF33" s="69">
        <f t="shared" si="0"/>
        <v>1405614</v>
      </c>
      <c r="BG33" s="69">
        <f t="shared" si="1"/>
        <v>8675</v>
      </c>
      <c r="BH33" s="69">
        <f t="shared" si="2"/>
        <v>167775</v>
      </c>
      <c r="BI33" s="79">
        <f t="shared" si="3"/>
        <v>1582064</v>
      </c>
      <c r="BK33" s="124">
        <f t="shared" si="4"/>
        <v>0</v>
      </c>
      <c r="BL33" s="124">
        <f t="shared" si="5"/>
        <v>0</v>
      </c>
      <c r="BM33" s="124">
        <f t="shared" si="6"/>
        <v>0</v>
      </c>
    </row>
    <row r="34" spans="1:65">
      <c r="A34" s="13" t="s">
        <v>48</v>
      </c>
      <c r="B34" s="100">
        <v>4.8999999999999998E-3</v>
      </c>
      <c r="C34" s="151" cm="1">
        <f t="array" ref="C34">ROUNDDOWN(SUM('2c 27-28 Share by Program'!$G$5:$I$5*'2d 27-28 Cost Distribution'!$B34),0)</f>
        <v>26788</v>
      </c>
      <c r="D34" s="70" cm="1">
        <f t="array" ref="D34">ROUND(SUM('2c 27-28 Share by Program'!$G$6:$I$6*'2d 27-28 Cost Distribution'!$B34),0)</f>
        <v>190</v>
      </c>
      <c r="E34" s="70" cm="1">
        <f t="array" ref="E34">ROUND(SUM('2c 27-28 Share by Program'!$G$7:$I$7*'2d 27-28 Cost Distribution'!$B34),0)</f>
        <v>3652</v>
      </c>
      <c r="F34" s="73"/>
      <c r="G34" s="13" t="s">
        <v>48</v>
      </c>
      <c r="H34" s="100">
        <v>4.8999999999999998E-3</v>
      </c>
      <c r="I34" s="70" cm="1">
        <f t="array" ref="I34">ROUND(SUM('2c 27-28 Share by Program'!$J$5:$L$5*'2d 27-28 Cost Distribution'!$H34),0)</f>
        <v>23978</v>
      </c>
      <c r="J34" s="70" cm="1">
        <f t="array" ref="J34">ROUND(SUM('2c 27-28 Share by Program'!$J$6:$L$6*'2d 27-28 Cost Distribution'!$H34),0)</f>
        <v>170</v>
      </c>
      <c r="K34" s="70" cm="1">
        <f t="array" ref="K34">ROUND(SUM('2c 27-28 Share by Program'!$J$7:$L$7*'2d 27-28 Cost Distribution'!$H34),0)</f>
        <v>3269</v>
      </c>
      <c r="L34" s="73"/>
      <c r="M34" s="13" t="s">
        <v>48</v>
      </c>
      <c r="N34" s="100">
        <v>4.7000000000000002E-3</v>
      </c>
      <c r="O34" s="70" cm="1">
        <f t="array" ref="O34">ROUND(SUM('2c 27-28 Share by Program'!$G$10:$I$18*'2d 27-28 Cost Distribution'!$N34),0)+ROUND(SUM('2c 27-28 Share by Program'!$G$20:$I$20*'2d 27-28 Cost Distribution'!$N34),0)</f>
        <v>3775</v>
      </c>
      <c r="P34" s="73"/>
      <c r="Q34" s="13" t="s">
        <v>48</v>
      </c>
      <c r="R34" s="100">
        <v>4.7000000000000002E-3</v>
      </c>
      <c r="S34" s="70" cm="1">
        <f t="array" ref="S34">ROUND(SUM('2c 27-28 Share by Program'!$J$10:$L$18*'2d 27-28 Cost Distribution'!$R34),0)+ROUND(SUM('2c 27-28 Share by Program'!$J$20:$L$20*'2d 27-28 Cost Distribution'!$R34),0)</f>
        <v>3775</v>
      </c>
      <c r="T34" s="73"/>
      <c r="U34" s="13" t="s">
        <v>48</v>
      </c>
      <c r="V34" s="100">
        <v>6.9999999999999999E-4</v>
      </c>
      <c r="W34" s="70" cm="1">
        <f t="array" ref="W34">ROUND(SUM('2c 27-28 Share by Program'!$G$19:$I$19*'2d 27-28 Cost Distribution'!$V34),0)</f>
        <v>5</v>
      </c>
      <c r="X34" s="73"/>
      <c r="Y34" s="13" t="s">
        <v>48</v>
      </c>
      <c r="Z34" s="100">
        <v>6.9999999999999999E-4</v>
      </c>
      <c r="AA34" s="70" cm="1">
        <f t="array" ref="AA34">ROUND(SUM('2c 27-28 Share by Program'!$J$19:$L$19*'2d 27-28 Cost Distribution'!$Z34),0)</f>
        <v>5</v>
      </c>
      <c r="AB34" s="73"/>
      <c r="AC34" s="13" t="s">
        <v>48</v>
      </c>
      <c r="AD34" s="100">
        <v>4.8999999999999998E-3</v>
      </c>
      <c r="AE34" s="69" cm="1">
        <f t="array" ref="AE34">ROUND(SUM('2c 27-28 Share by Program'!$M$5:$O$5*'2d 27-28 Cost Distribution'!$AD34),0)</f>
        <v>19708</v>
      </c>
      <c r="AF34" s="70" cm="1">
        <f t="array" ref="AF34">ROUND(SUM('2c 27-28 Share by Program'!$M$6:$O$6*'2d 27-28 Cost Distribution'!$AD34),0)</f>
        <v>140</v>
      </c>
      <c r="AG34" s="69" cm="1">
        <f t="array" ref="AG34">ROUND(SUM('2c 27-28 Share by Program'!$M$7:$O$7*'2d 27-28 Cost Distribution'!$AD34),0)</f>
        <v>2687</v>
      </c>
      <c r="AH34" s="73"/>
      <c r="AI34" s="13" t="s">
        <v>48</v>
      </c>
      <c r="AJ34" s="100">
        <v>4.8999999999999998E-3</v>
      </c>
      <c r="AK34" s="69" cm="1">
        <f t="array" ref="AK34">ROUND(SUM('2c 27-28 Share by Program'!$P$5:$R$5*'2d 27-28 Cost Distribution'!$AJ34),0)</f>
        <v>23366</v>
      </c>
      <c r="AL34" s="69" cm="1">
        <f t="array" ref="AL34">ROUND(SUM('2c 27-28 Share by Program'!$P$6:$R$6*'2d 27-28 Cost Distribution'!$AJ34),0)</f>
        <v>166</v>
      </c>
      <c r="AM34" s="69" cm="1">
        <f t="array" ref="AM34">ROUND(SUM('2c 27-28 Share by Program'!$P$7:$R$7*'2d 27-28 Cost Distribution'!$AJ34),0)</f>
        <v>3186</v>
      </c>
      <c r="AN34" s="73"/>
      <c r="AO34" s="13" t="s">
        <v>48</v>
      </c>
      <c r="AP34" s="100">
        <v>4.7000000000000002E-3</v>
      </c>
      <c r="AQ34" s="69" cm="1">
        <f t="array" ref="AQ34">ROUND(SUM('2c 27-28 Share by Program'!$M$10:$O$18*'2d 27-28 Cost Distribution'!$AP34),0)+ROUND(SUM('2c 27-28 Share by Program'!$M$20:$O$20*'2d 27-28 Cost Distribution'!$AP34),0)</f>
        <v>3775</v>
      </c>
      <c r="AR34" s="73"/>
      <c r="AS34" s="13" t="s">
        <v>48</v>
      </c>
      <c r="AT34" s="100">
        <v>4.7000000000000002E-3</v>
      </c>
      <c r="AU34" s="69" cm="1">
        <f t="array" ref="AU34">ROUND(SUM('2c 27-28 Share by Program'!$P$10:$R$18*'2d 27-28 Cost Distribution'!$AT34),0)+ROUND(SUM('2c 27-28 Share by Program'!$P$20:$R$20*'2d 27-28 Cost Distribution'!$AT34),0)</f>
        <v>3775</v>
      </c>
      <c r="AV34" s="73"/>
      <c r="AW34" s="13" t="s">
        <v>48</v>
      </c>
      <c r="AX34" s="100">
        <v>6.9999999999999999E-4</v>
      </c>
      <c r="AY34" s="70" cm="1">
        <f t="array" ref="AY34">ROUND(SUM('2c 27-28 Share by Program'!$M$19:$O$19*'2d 27-28 Cost Distribution'!$AX34),0)</f>
        <v>5</v>
      </c>
      <c r="AZ34" s="73"/>
      <c r="BA34" s="13" t="s">
        <v>48</v>
      </c>
      <c r="BB34" s="100">
        <v>6.9999999999999999E-4</v>
      </c>
      <c r="BC34" s="70" cm="1">
        <f t="array" ref="BC34">ROUND(SUM('2c 27-28 Share by Program'!$P$19:$R$19*'2d 27-28 Cost Distribution'!$BB34),0)</f>
        <v>5</v>
      </c>
      <c r="BD34" s="73"/>
      <c r="BE34" s="13" t="s">
        <v>48</v>
      </c>
      <c r="BF34" s="69">
        <f t="shared" si="0"/>
        <v>108940</v>
      </c>
      <c r="BG34" s="69">
        <f t="shared" si="1"/>
        <v>666</v>
      </c>
      <c r="BH34" s="69">
        <f t="shared" si="2"/>
        <v>12814</v>
      </c>
      <c r="BI34" s="79">
        <f t="shared" si="3"/>
        <v>122420</v>
      </c>
      <c r="BK34" s="124">
        <f t="shared" si="4"/>
        <v>0</v>
      </c>
      <c r="BL34" s="124">
        <f t="shared" si="5"/>
        <v>0</v>
      </c>
      <c r="BM34" s="124">
        <f t="shared" si="6"/>
        <v>0</v>
      </c>
    </row>
    <row r="35" spans="1:65">
      <c r="A35" s="13" t="s">
        <v>49</v>
      </c>
      <c r="B35" s="100">
        <v>4.0000000000000002E-4</v>
      </c>
      <c r="C35" s="151" cm="1">
        <f t="array" ref="C35">ROUNDDOWN(SUM('2c 27-28 Share by Program'!$G$5:$I$5*'2d 27-28 Cost Distribution'!$B35),0)</f>
        <v>2186</v>
      </c>
      <c r="D35" s="70" cm="1">
        <f t="array" ref="D35">ROUND(SUM('2c 27-28 Share by Program'!$G$6:$I$6*'2d 27-28 Cost Distribution'!$B35),0)</f>
        <v>16</v>
      </c>
      <c r="E35" s="70" cm="1">
        <f t="array" ref="E35">ROUND(SUM('2c 27-28 Share by Program'!$G$7:$I$7*'2d 27-28 Cost Distribution'!$B35),0)</f>
        <v>298</v>
      </c>
      <c r="F35" s="73"/>
      <c r="G35" s="13" t="s">
        <v>49</v>
      </c>
      <c r="H35" s="100">
        <v>4.0000000000000002E-4</v>
      </c>
      <c r="I35" s="70" cm="1">
        <f t="array" ref="I35">ROUND(SUM('2c 27-28 Share by Program'!$J$5:$L$5*'2d 27-28 Cost Distribution'!$H35),0)</f>
        <v>1957</v>
      </c>
      <c r="J35" s="70" cm="1">
        <f t="array" ref="J35">ROUND(SUM('2c 27-28 Share by Program'!$J$6:$L$6*'2d 27-28 Cost Distribution'!$H35),0)</f>
        <v>14</v>
      </c>
      <c r="K35" s="70" cm="1">
        <f t="array" ref="K35">ROUND(SUM('2c 27-28 Share by Program'!$J$7:$L$7*'2d 27-28 Cost Distribution'!$H35),0)</f>
        <v>267</v>
      </c>
      <c r="L35" s="73"/>
      <c r="M35" s="13" t="s">
        <v>49</v>
      </c>
      <c r="N35" s="100">
        <v>4.0000000000000002E-4</v>
      </c>
      <c r="O35" s="70" cm="1">
        <f t="array" ref="O35">ROUND(SUM('2c 27-28 Share by Program'!$G$10:$I$18*'2d 27-28 Cost Distribution'!$N35),0)+ROUND(SUM('2c 27-28 Share by Program'!$G$20:$I$20*'2d 27-28 Cost Distribution'!$N35),0)</f>
        <v>321</v>
      </c>
      <c r="P35" s="73"/>
      <c r="Q35" s="13" t="s">
        <v>49</v>
      </c>
      <c r="R35" s="100">
        <v>4.0000000000000002E-4</v>
      </c>
      <c r="S35" s="70" cm="1">
        <f t="array" ref="S35">ROUND(SUM('2c 27-28 Share by Program'!$J$10:$L$18*'2d 27-28 Cost Distribution'!$R35),0)+ROUND(SUM('2c 27-28 Share by Program'!$J$20:$L$20*'2d 27-28 Cost Distribution'!$R35),0)</f>
        <v>321</v>
      </c>
      <c r="T35" s="73"/>
      <c r="U35" s="13" t="s">
        <v>49</v>
      </c>
      <c r="V35" s="100">
        <v>0</v>
      </c>
      <c r="W35" s="70" cm="1">
        <f t="array" ref="W35">ROUND(SUM('2c 27-28 Share by Program'!$G$19:$I$19*'2d 27-28 Cost Distribution'!$V35),0)</f>
        <v>0</v>
      </c>
      <c r="X35" s="73"/>
      <c r="Y35" s="13" t="s">
        <v>49</v>
      </c>
      <c r="Z35" s="100">
        <v>0</v>
      </c>
      <c r="AA35" s="70" cm="1">
        <f t="array" ref="AA35">ROUND(SUM('2c 27-28 Share by Program'!$J$19:$L$19*'2d 27-28 Cost Distribution'!$Z35),0)</f>
        <v>0</v>
      </c>
      <c r="AB35" s="73"/>
      <c r="AC35" s="13" t="s">
        <v>49</v>
      </c>
      <c r="AD35" s="100">
        <v>4.0000000000000002E-4</v>
      </c>
      <c r="AE35" s="69" cm="1">
        <f t="array" ref="AE35">ROUND(SUM('2c 27-28 Share by Program'!$M$5:$O$5*'2d 27-28 Cost Distribution'!$AD35),0)</f>
        <v>1609</v>
      </c>
      <c r="AF35" s="70" cm="1">
        <f t="array" ref="AF35">ROUND(SUM('2c 27-28 Share by Program'!$M$6:$O$6*'2d 27-28 Cost Distribution'!$AD35),0)</f>
        <v>11</v>
      </c>
      <c r="AG35" s="69" cm="1">
        <f t="array" ref="AG35">ROUND(SUM('2c 27-28 Share by Program'!$M$7:$O$7*'2d 27-28 Cost Distribution'!$AD35),0)</f>
        <v>219</v>
      </c>
      <c r="AH35" s="73"/>
      <c r="AI35" s="13" t="s">
        <v>49</v>
      </c>
      <c r="AJ35" s="100">
        <v>4.0000000000000002E-4</v>
      </c>
      <c r="AK35" s="69" cm="1">
        <f t="array" ref="AK35">ROUND(SUM('2c 27-28 Share by Program'!$P$5:$R$5*'2d 27-28 Cost Distribution'!$AJ35),0)</f>
        <v>1907</v>
      </c>
      <c r="AL35" s="69" cm="1">
        <f t="array" ref="AL35">ROUND(SUM('2c 27-28 Share by Program'!$P$6:$R$6*'2d 27-28 Cost Distribution'!$AJ35),0)</f>
        <v>14</v>
      </c>
      <c r="AM35" s="69" cm="1">
        <f t="array" ref="AM35">ROUND(SUM('2c 27-28 Share by Program'!$P$7:$R$7*'2d 27-28 Cost Distribution'!$AJ35),0)</f>
        <v>260</v>
      </c>
      <c r="AN35" s="73"/>
      <c r="AO35" s="13" t="s">
        <v>49</v>
      </c>
      <c r="AP35" s="100">
        <v>4.0000000000000002E-4</v>
      </c>
      <c r="AQ35" s="69" cm="1">
        <f t="array" ref="AQ35">ROUND(SUM('2c 27-28 Share by Program'!$M$10:$O$18*'2d 27-28 Cost Distribution'!$AP35),0)+ROUND(SUM('2c 27-28 Share by Program'!$M$20:$O$20*'2d 27-28 Cost Distribution'!$AP35),0)</f>
        <v>321</v>
      </c>
      <c r="AR35" s="73"/>
      <c r="AS35" s="13" t="s">
        <v>49</v>
      </c>
      <c r="AT35" s="100">
        <v>4.0000000000000002E-4</v>
      </c>
      <c r="AU35" s="69" cm="1">
        <f t="array" ref="AU35">ROUND(SUM('2c 27-28 Share by Program'!$P$10:$R$18*'2d 27-28 Cost Distribution'!$AT35),0)+ROUND(SUM('2c 27-28 Share by Program'!$P$20:$R$20*'2d 27-28 Cost Distribution'!$AT35),0)</f>
        <v>321</v>
      </c>
      <c r="AV35" s="73"/>
      <c r="AW35" s="13" t="s">
        <v>49</v>
      </c>
      <c r="AX35" s="100">
        <v>0</v>
      </c>
      <c r="AY35" s="70" cm="1">
        <f t="array" ref="AY35">ROUND(SUM('2c 27-28 Share by Program'!$M$19:$O$19*'2d 27-28 Cost Distribution'!$AX35),0)</f>
        <v>0</v>
      </c>
      <c r="AZ35" s="73"/>
      <c r="BA35" s="13" t="s">
        <v>49</v>
      </c>
      <c r="BB35" s="100">
        <v>0</v>
      </c>
      <c r="BC35" s="70" cm="1">
        <f t="array" ref="BC35">ROUND(SUM('2c 27-28 Share by Program'!$P$19:$R$19*'2d 27-28 Cost Distribution'!$BB35),0)</f>
        <v>0</v>
      </c>
      <c r="BD35" s="73"/>
      <c r="BE35" s="13" t="s">
        <v>49</v>
      </c>
      <c r="BF35" s="69">
        <f t="shared" si="0"/>
        <v>8943</v>
      </c>
      <c r="BG35" s="69">
        <f t="shared" si="1"/>
        <v>55</v>
      </c>
      <c r="BH35" s="69">
        <f t="shared" si="2"/>
        <v>1044</v>
      </c>
      <c r="BI35" s="79">
        <f t="shared" si="3"/>
        <v>10042</v>
      </c>
      <c r="BK35" s="124">
        <f t="shared" si="4"/>
        <v>0</v>
      </c>
      <c r="BL35" s="124">
        <f t="shared" si="5"/>
        <v>0</v>
      </c>
      <c r="BM35" s="124">
        <f t="shared" si="6"/>
        <v>0</v>
      </c>
    </row>
    <row r="36" spans="1:65">
      <c r="A36" s="13" t="s">
        <v>50</v>
      </c>
      <c r="B36" s="100">
        <v>6.4299999999999996E-2</v>
      </c>
      <c r="C36" s="151" cm="1">
        <f t="array" ref="C36">ROUNDDOWN(SUM('2c 27-28 Share by Program'!$G$5:$I$5*'2d 27-28 Cost Distribution'!$B36),0)</f>
        <v>351536</v>
      </c>
      <c r="D36" s="70" cm="1">
        <f t="array" ref="D36">ROUND(SUM('2c 27-28 Share by Program'!$G$6:$I$6*'2d 27-28 Cost Distribution'!$B36),0)</f>
        <v>2492</v>
      </c>
      <c r="E36" s="70" cm="1">
        <f t="array" ref="E36">ROUND(SUM('2c 27-28 Share by Program'!$G$7:$I$7*'2d 27-28 Cost Distribution'!$B36),0)</f>
        <v>47926</v>
      </c>
      <c r="F36" s="73"/>
      <c r="G36" s="13" t="s">
        <v>50</v>
      </c>
      <c r="H36" s="100">
        <v>6.4299999999999996E-2</v>
      </c>
      <c r="I36" s="70" cm="1">
        <f t="array" ref="I36">ROUND(SUM('2c 27-28 Share by Program'!$J$5:$L$5*'2d 27-28 Cost Distribution'!$H36),0)</f>
        <v>314648</v>
      </c>
      <c r="J36" s="70" cm="1">
        <f t="array" ref="J36">ROUND(SUM('2c 27-28 Share by Program'!$J$6:$L$6*'2d 27-28 Cost Distribution'!$H36),0)</f>
        <v>2231</v>
      </c>
      <c r="K36" s="70" cm="1">
        <f t="array" ref="K36">ROUND(SUM('2c 27-28 Share by Program'!$J$7:$L$7*'2d 27-28 Cost Distribution'!$H36),0)</f>
        <v>42897</v>
      </c>
      <c r="L36" s="73"/>
      <c r="M36" s="13" t="s">
        <v>50</v>
      </c>
      <c r="N36" s="100">
        <v>6.0900000000000003E-2</v>
      </c>
      <c r="O36" s="70" cm="1">
        <f t="array" ref="O36">ROUND(SUM('2c 27-28 Share by Program'!$G$10:$I$18*'2d 27-28 Cost Distribution'!$N36),0)+ROUND(SUM('2c 27-28 Share by Program'!$G$20:$I$20*'2d 27-28 Cost Distribution'!$N36),0)</f>
        <v>48918</v>
      </c>
      <c r="P36" s="73"/>
      <c r="Q36" s="13" t="s">
        <v>50</v>
      </c>
      <c r="R36" s="100">
        <v>6.0900000000000003E-2</v>
      </c>
      <c r="S36" s="70" cm="1">
        <f t="array" ref="S36">ROUND(SUM('2c 27-28 Share by Program'!$J$10:$L$18*'2d 27-28 Cost Distribution'!$R36),0)+ROUND(SUM('2c 27-28 Share by Program'!$J$20:$L$20*'2d 27-28 Cost Distribution'!$R36),0)</f>
        <v>48918</v>
      </c>
      <c r="T36" s="73"/>
      <c r="U36" s="13" t="s">
        <v>50</v>
      </c>
      <c r="V36" s="100">
        <v>1.9900000000000001E-2</v>
      </c>
      <c r="W36" s="70" cm="1">
        <f t="array" ref="W36">ROUND(SUM('2c 27-28 Share by Program'!$G$19:$I$19*'2d 27-28 Cost Distribution'!$V36),0)</f>
        <v>133</v>
      </c>
      <c r="X36" s="73"/>
      <c r="Y36" s="13" t="s">
        <v>50</v>
      </c>
      <c r="Z36" s="100">
        <v>1.9900000000000001E-2</v>
      </c>
      <c r="AA36" s="70" cm="1">
        <f t="array" ref="AA36">ROUND(SUM('2c 27-28 Share by Program'!$J$19:$L$19*'2d 27-28 Cost Distribution'!$Z36),0)</f>
        <v>133</v>
      </c>
      <c r="AB36" s="73"/>
      <c r="AC36" s="13" t="s">
        <v>50</v>
      </c>
      <c r="AD36" s="100">
        <v>6.4299999999999996E-2</v>
      </c>
      <c r="AE36" s="69" cm="1">
        <f t="array" ref="AE36">ROUND(SUM('2c 27-28 Share by Program'!$M$5:$O$5*'2d 27-28 Cost Distribution'!$AD36),0)</f>
        <v>258618</v>
      </c>
      <c r="AF36" s="70" cm="1">
        <f t="array" ref="AF36">ROUND(SUM('2c 27-28 Share by Program'!$M$6:$O$6*'2d 27-28 Cost Distribution'!$AD36),0)</f>
        <v>1833</v>
      </c>
      <c r="AG36" s="69" cm="1">
        <f t="array" ref="AG36">ROUND(SUM('2c 27-28 Share by Program'!$M$7:$O$7*'2d 27-28 Cost Distribution'!$AD36),0)</f>
        <v>35258</v>
      </c>
      <c r="AH36" s="73"/>
      <c r="AI36" s="13" t="s">
        <v>50</v>
      </c>
      <c r="AJ36" s="100">
        <v>6.4299999999999996E-2</v>
      </c>
      <c r="AK36" s="69" cm="1">
        <f t="array" ref="AK36">ROUND(SUM('2c 27-28 Share by Program'!$P$5:$R$5*'2d 27-28 Cost Distribution'!$AJ36),0)</f>
        <v>306618</v>
      </c>
      <c r="AL36" s="69" cm="1">
        <f t="array" ref="AL36">ROUND(SUM('2c 27-28 Share by Program'!$P$6:$R$6*'2d 27-28 Cost Distribution'!$AJ36),0)</f>
        <v>2174</v>
      </c>
      <c r="AM36" s="69" cm="1">
        <f t="array" ref="AM36">ROUND(SUM('2c 27-28 Share by Program'!$P$7:$R$7*'2d 27-28 Cost Distribution'!$AJ36),0)</f>
        <v>41802</v>
      </c>
      <c r="AN36" s="73"/>
      <c r="AO36" s="13" t="s">
        <v>50</v>
      </c>
      <c r="AP36" s="100">
        <v>6.0900000000000003E-2</v>
      </c>
      <c r="AQ36" s="69" cm="1">
        <f t="array" ref="AQ36">ROUND(SUM('2c 27-28 Share by Program'!$M$10:$O$18*'2d 27-28 Cost Distribution'!$AP36),0)+ROUND(SUM('2c 27-28 Share by Program'!$M$20:$O$20*'2d 27-28 Cost Distribution'!$AP36),0)</f>
        <v>48918</v>
      </c>
      <c r="AR36" s="73"/>
      <c r="AS36" s="13" t="s">
        <v>50</v>
      </c>
      <c r="AT36" s="100">
        <v>6.0900000000000003E-2</v>
      </c>
      <c r="AU36" s="69" cm="1">
        <f t="array" ref="AU36">ROUND(SUM('2c 27-28 Share by Program'!$P$10:$R$18*'2d 27-28 Cost Distribution'!$AT36),0)+ROUND(SUM('2c 27-28 Share by Program'!$P$20:$R$20*'2d 27-28 Cost Distribution'!$AT36),0)</f>
        <v>48918</v>
      </c>
      <c r="AV36" s="73"/>
      <c r="AW36" s="13" t="s">
        <v>50</v>
      </c>
      <c r="AX36" s="100">
        <v>1.9900000000000001E-2</v>
      </c>
      <c r="AY36" s="70" cm="1">
        <f t="array" ref="AY36">ROUND(SUM('2c 27-28 Share by Program'!$M$19:$O$19*'2d 27-28 Cost Distribution'!$AX36),0)</f>
        <v>133</v>
      </c>
      <c r="AZ36" s="73"/>
      <c r="BA36" s="13" t="s">
        <v>50</v>
      </c>
      <c r="BB36" s="100">
        <v>1.9900000000000001E-2</v>
      </c>
      <c r="BC36" s="70" cm="1">
        <f t="array" ref="BC36">ROUND(SUM('2c 27-28 Share by Program'!$P$19:$R$19*'2d 27-28 Cost Distribution'!$BB36),0)</f>
        <v>133</v>
      </c>
      <c r="BD36" s="73"/>
      <c r="BE36" s="13" t="s">
        <v>50</v>
      </c>
      <c r="BF36" s="69">
        <f t="shared" si="0"/>
        <v>1427092</v>
      </c>
      <c r="BG36" s="69">
        <f t="shared" si="1"/>
        <v>8730</v>
      </c>
      <c r="BH36" s="69">
        <f t="shared" si="2"/>
        <v>168415</v>
      </c>
      <c r="BI36" s="79">
        <f t="shared" ref="BI36:BI61" si="7">SUM(BF36:BH36)</f>
        <v>1604237</v>
      </c>
      <c r="BK36" s="124">
        <f t="shared" ref="BK36:BK62" si="8">BF36-SUMIF($A$3:$BD$3,"CalFresh",$A36:$BD36)</f>
        <v>0</v>
      </c>
      <c r="BL36" s="124">
        <f t="shared" ref="BL36:BL62" si="9">BG36-SUMIF($A$3:$BD$3,"Foster Care",$A36:$BD36)</f>
        <v>0</v>
      </c>
      <c r="BM36" s="124">
        <f t="shared" ref="BM36:BM62" si="10">BH36-SUMIF($A$3:$BD$3,"GA/GR",$A36:$BD36)</f>
        <v>0</v>
      </c>
    </row>
    <row r="37" spans="1:65">
      <c r="A37" s="13" t="s">
        <v>51</v>
      </c>
      <c r="B37" s="100">
        <v>4.3299999999999998E-2</v>
      </c>
      <c r="C37" s="151" cm="1">
        <f t="array" ref="C37">ROUNDDOWN(SUM('2c 27-28 Share by Program'!$G$5:$I$5*'2d 27-28 Cost Distribution'!$B37),0)</f>
        <v>236726</v>
      </c>
      <c r="D37" s="70" cm="1">
        <f t="array" ref="D37">ROUND(SUM('2c 27-28 Share by Program'!$G$6:$I$6*'2d 27-28 Cost Distribution'!$B37),0)</f>
        <v>1678</v>
      </c>
      <c r="E37" s="70" cm="1">
        <f t="array" ref="E37">ROUND(SUM('2c 27-28 Share by Program'!$G$7:$I$7*'2d 27-28 Cost Distribution'!$B37),0)</f>
        <v>32274</v>
      </c>
      <c r="F37" s="73"/>
      <c r="G37" s="13" t="s">
        <v>51</v>
      </c>
      <c r="H37" s="100">
        <v>4.3299999999999998E-2</v>
      </c>
      <c r="I37" s="70" cm="1">
        <f t="array" ref="I37">ROUND(SUM('2c 27-28 Share by Program'!$J$5:$L$5*'2d 27-28 Cost Distribution'!$H37),0)</f>
        <v>211886</v>
      </c>
      <c r="J37" s="70" cm="1">
        <f t="array" ref="J37">ROUND(SUM('2c 27-28 Share by Program'!$J$6:$L$6*'2d 27-28 Cost Distribution'!$H37),0)</f>
        <v>1502</v>
      </c>
      <c r="K37" s="70" cm="1">
        <f t="array" ref="K37">ROUND(SUM('2c 27-28 Share by Program'!$J$7:$L$7*'2d 27-28 Cost Distribution'!$H37),0)</f>
        <v>28887</v>
      </c>
      <c r="L37" s="73"/>
      <c r="M37" s="13" t="s">
        <v>51</v>
      </c>
      <c r="N37" s="100">
        <v>4.5499999999999999E-2</v>
      </c>
      <c r="O37" s="70" cm="1">
        <f t="array" ref="O37">ROUND(SUM('2c 27-28 Share by Program'!$G$10:$I$18*'2d 27-28 Cost Distribution'!$N37),0)+ROUND(SUM('2c 27-28 Share by Program'!$G$20:$I$20*'2d 27-28 Cost Distribution'!$N37),0)</f>
        <v>36548</v>
      </c>
      <c r="P37" s="73"/>
      <c r="Q37" s="13" t="s">
        <v>51</v>
      </c>
      <c r="R37" s="100">
        <v>4.5499999999999999E-2</v>
      </c>
      <c r="S37" s="70" cm="1">
        <f t="array" ref="S37">ROUND(SUM('2c 27-28 Share by Program'!$J$10:$L$18*'2d 27-28 Cost Distribution'!$R37),0)+ROUND(SUM('2c 27-28 Share by Program'!$J$20:$L$20*'2d 27-28 Cost Distribution'!$R37),0)</f>
        <v>36548</v>
      </c>
      <c r="T37" s="73"/>
      <c r="U37" s="13" t="s">
        <v>51</v>
      </c>
      <c r="V37" s="100">
        <v>1.5699999999999999E-2</v>
      </c>
      <c r="W37" s="70" cm="1">
        <f t="array" ref="W37">ROUND(SUM('2c 27-28 Share by Program'!$G$19:$I$19*'2d 27-28 Cost Distribution'!$V37),0)</f>
        <v>105</v>
      </c>
      <c r="X37" s="73"/>
      <c r="Y37" s="13" t="s">
        <v>51</v>
      </c>
      <c r="Z37" s="100">
        <v>1.5699999999999999E-2</v>
      </c>
      <c r="AA37" s="70" cm="1">
        <f t="array" ref="AA37">ROUND(SUM('2c 27-28 Share by Program'!$J$19:$L$19*'2d 27-28 Cost Distribution'!$Z37),0)</f>
        <v>105</v>
      </c>
      <c r="AB37" s="73"/>
      <c r="AC37" s="13" t="s">
        <v>51</v>
      </c>
      <c r="AD37" s="100">
        <v>4.3299999999999998E-2</v>
      </c>
      <c r="AE37" s="69" cm="1">
        <f t="array" ref="AE37">ROUND(SUM('2c 27-28 Share by Program'!$M$5:$O$5*'2d 27-28 Cost Distribution'!$AD37),0)</f>
        <v>174155</v>
      </c>
      <c r="AF37" s="70" cm="1">
        <f t="array" ref="AF37">ROUND(SUM('2c 27-28 Share by Program'!$M$6:$O$6*'2d 27-28 Cost Distribution'!$AD37),0)</f>
        <v>1235</v>
      </c>
      <c r="AG37" s="69" cm="1">
        <f t="array" ref="AG37">ROUND(SUM('2c 27-28 Share by Program'!$M$7:$O$7*'2d 27-28 Cost Distribution'!$AD37),0)</f>
        <v>23743</v>
      </c>
      <c r="AH37" s="73"/>
      <c r="AI37" s="13" t="s">
        <v>51</v>
      </c>
      <c r="AJ37" s="100">
        <v>4.3299999999999998E-2</v>
      </c>
      <c r="AK37" s="69" cm="1">
        <f t="array" ref="AK37">ROUND(SUM('2c 27-28 Share by Program'!$P$5:$R$5*'2d 27-28 Cost Distribution'!$AJ37),0)</f>
        <v>206478</v>
      </c>
      <c r="AL37" s="69" cm="1">
        <f t="array" ref="AL37">ROUND(SUM('2c 27-28 Share by Program'!$P$6:$R$6*'2d 27-28 Cost Distribution'!$AJ37),0)</f>
        <v>1464</v>
      </c>
      <c r="AM37" s="69" cm="1">
        <f t="array" ref="AM37">ROUND(SUM('2c 27-28 Share by Program'!$P$7:$R$7*'2d 27-28 Cost Distribution'!$AJ37),0)</f>
        <v>28150</v>
      </c>
      <c r="AN37" s="73"/>
      <c r="AO37" s="13" t="s">
        <v>51</v>
      </c>
      <c r="AP37" s="100">
        <v>4.5499999999999999E-2</v>
      </c>
      <c r="AQ37" s="69" cm="1">
        <f t="array" ref="AQ37">ROUND(SUM('2c 27-28 Share by Program'!$M$10:$O$18*'2d 27-28 Cost Distribution'!$AP37),0)+ROUND(SUM('2c 27-28 Share by Program'!$M$20:$O$20*'2d 27-28 Cost Distribution'!$AP37),0)</f>
        <v>36548</v>
      </c>
      <c r="AR37" s="73"/>
      <c r="AS37" s="13" t="s">
        <v>51</v>
      </c>
      <c r="AT37" s="100">
        <v>4.5499999999999999E-2</v>
      </c>
      <c r="AU37" s="69" cm="1">
        <f t="array" ref="AU37">ROUND(SUM('2c 27-28 Share by Program'!$P$10:$R$18*'2d 27-28 Cost Distribution'!$AT37),0)+ROUND(SUM('2c 27-28 Share by Program'!$P$20:$R$20*'2d 27-28 Cost Distribution'!$AT37),0)</f>
        <v>36548</v>
      </c>
      <c r="AV37" s="73"/>
      <c r="AW37" s="13" t="s">
        <v>51</v>
      </c>
      <c r="AX37" s="100">
        <v>1.5699999999999999E-2</v>
      </c>
      <c r="AY37" s="70" cm="1">
        <f t="array" ref="AY37">ROUND(SUM('2c 27-28 Share by Program'!$M$19:$O$19*'2d 27-28 Cost Distribution'!$AX37),0)</f>
        <v>105</v>
      </c>
      <c r="AZ37" s="73"/>
      <c r="BA37" s="13" t="s">
        <v>51</v>
      </c>
      <c r="BB37" s="100">
        <v>1.5699999999999999E-2</v>
      </c>
      <c r="BC37" s="70" cm="1">
        <f t="array" ref="BC37">ROUND(SUM('2c 27-28 Share by Program'!$P$19:$R$19*'2d 27-28 Cost Distribution'!$BB37),0)</f>
        <v>105</v>
      </c>
      <c r="BD37" s="73"/>
      <c r="BE37" s="13" t="s">
        <v>51</v>
      </c>
      <c r="BF37" s="69">
        <f t="shared" si="0"/>
        <v>975437</v>
      </c>
      <c r="BG37" s="69">
        <f t="shared" si="1"/>
        <v>5879</v>
      </c>
      <c r="BH37" s="69">
        <f t="shared" si="2"/>
        <v>113474</v>
      </c>
      <c r="BI37" s="79">
        <f t="shared" si="7"/>
        <v>1094790</v>
      </c>
      <c r="BK37" s="124">
        <f t="shared" si="8"/>
        <v>0</v>
      </c>
      <c r="BL37" s="124">
        <f t="shared" si="9"/>
        <v>0</v>
      </c>
      <c r="BM37" s="124">
        <f t="shared" si="10"/>
        <v>0</v>
      </c>
    </row>
    <row r="38" spans="1:65">
      <c r="A38" s="13" t="s">
        <v>52</v>
      </c>
      <c r="B38" s="100">
        <v>1.4E-3</v>
      </c>
      <c r="C38" s="151" cm="1">
        <f t="array" ref="C38">ROUNDDOWN(SUM('2c 27-28 Share by Program'!$G$5:$I$5*'2d 27-28 Cost Distribution'!$B38),0)</f>
        <v>7653</v>
      </c>
      <c r="D38" s="70" cm="1">
        <f t="array" ref="D38">ROUND(SUM('2c 27-28 Share by Program'!$G$6:$I$6*'2d 27-28 Cost Distribution'!$B38),0)</f>
        <v>54</v>
      </c>
      <c r="E38" s="70" cm="1">
        <f t="array" ref="E38">ROUND(SUM('2c 27-28 Share by Program'!$G$7:$I$7*'2d 27-28 Cost Distribution'!$B38),0)</f>
        <v>1043</v>
      </c>
      <c r="F38" s="73"/>
      <c r="G38" s="13" t="s">
        <v>52</v>
      </c>
      <c r="H38" s="100">
        <v>1.4E-3</v>
      </c>
      <c r="I38" s="70" cm="1">
        <f t="array" ref="I38">ROUND(SUM('2c 27-28 Share by Program'!$J$5:$L$5*'2d 27-28 Cost Distribution'!$H38),0)</f>
        <v>6851</v>
      </c>
      <c r="J38" s="70" cm="1">
        <f t="array" ref="J38">ROUND(SUM('2c 27-28 Share by Program'!$J$6:$L$6*'2d 27-28 Cost Distribution'!$H38),0)</f>
        <v>49</v>
      </c>
      <c r="K38" s="70" cm="1">
        <f t="array" ref="K38">ROUND(SUM('2c 27-28 Share by Program'!$J$7:$L$7*'2d 27-28 Cost Distribution'!$H38),0)</f>
        <v>934</v>
      </c>
      <c r="L38" s="73"/>
      <c r="M38" s="13" t="s">
        <v>52</v>
      </c>
      <c r="N38" s="100">
        <v>1.2999999999999999E-3</v>
      </c>
      <c r="O38" s="70" cm="1">
        <f t="array" ref="O38">ROUND(SUM('2c 27-28 Share by Program'!$G$10:$I$18*'2d 27-28 Cost Distribution'!$N38),0)+ROUND(SUM('2c 27-28 Share by Program'!$G$20:$I$20*'2d 27-28 Cost Distribution'!$N38),0)</f>
        <v>1045</v>
      </c>
      <c r="P38" s="73"/>
      <c r="Q38" s="13" t="s">
        <v>52</v>
      </c>
      <c r="R38" s="100">
        <v>1.2999999999999999E-3</v>
      </c>
      <c r="S38" s="70" cm="1">
        <f t="array" ref="S38">ROUND(SUM('2c 27-28 Share by Program'!$J$10:$L$18*'2d 27-28 Cost Distribution'!$R38),0)+ROUND(SUM('2c 27-28 Share by Program'!$J$20:$L$20*'2d 27-28 Cost Distribution'!$R38),0)</f>
        <v>1045</v>
      </c>
      <c r="T38" s="73"/>
      <c r="U38" s="13" t="s">
        <v>52</v>
      </c>
      <c r="V38" s="100">
        <v>5.9999999999999995E-4</v>
      </c>
      <c r="W38" s="70" cm="1">
        <f t="array" ref="W38">ROUND(SUM('2c 27-28 Share by Program'!$G$19:$I$19*'2d 27-28 Cost Distribution'!$V38),0)</f>
        <v>4</v>
      </c>
      <c r="X38" s="73"/>
      <c r="Y38" s="13" t="s">
        <v>52</v>
      </c>
      <c r="Z38" s="100">
        <v>5.9999999999999995E-4</v>
      </c>
      <c r="AA38" s="70" cm="1">
        <f t="array" ref="AA38">ROUND(SUM('2c 27-28 Share by Program'!$J$19:$L$19*'2d 27-28 Cost Distribution'!$Z38),0)</f>
        <v>4</v>
      </c>
      <c r="AB38" s="73"/>
      <c r="AC38" s="13" t="s">
        <v>52</v>
      </c>
      <c r="AD38" s="100">
        <v>1.4E-3</v>
      </c>
      <c r="AE38" s="69" cm="1">
        <f t="array" ref="AE38">ROUND(SUM('2c 27-28 Share by Program'!$M$5:$O$5*'2d 27-28 Cost Distribution'!$AD38),0)</f>
        <v>5631</v>
      </c>
      <c r="AF38" s="70" cm="1">
        <f t="array" ref="AF38">ROUND(SUM('2c 27-28 Share by Program'!$M$6:$O$6*'2d 27-28 Cost Distribution'!$AD38),0)</f>
        <v>40</v>
      </c>
      <c r="AG38" s="69" cm="1">
        <f t="array" ref="AG38">ROUND(SUM('2c 27-28 Share by Program'!$M$7:$O$7*'2d 27-28 Cost Distribution'!$AD38),0)</f>
        <v>768</v>
      </c>
      <c r="AH38" s="73"/>
      <c r="AI38" s="13" t="s">
        <v>52</v>
      </c>
      <c r="AJ38" s="100">
        <v>1.4E-3</v>
      </c>
      <c r="AK38" s="69" cm="1">
        <f t="array" ref="AK38">ROUND(SUM('2c 27-28 Share by Program'!$P$5:$R$5*'2d 27-28 Cost Distribution'!$AJ38),0)</f>
        <v>6676</v>
      </c>
      <c r="AL38" s="69" cm="1">
        <f t="array" ref="AL38">ROUND(SUM('2c 27-28 Share by Program'!$P$6:$R$6*'2d 27-28 Cost Distribution'!$AJ38),0)</f>
        <v>47</v>
      </c>
      <c r="AM38" s="69" cm="1">
        <f t="array" ref="AM38">ROUND(SUM('2c 27-28 Share by Program'!$P$7:$R$7*'2d 27-28 Cost Distribution'!$AJ38),0)</f>
        <v>910</v>
      </c>
      <c r="AN38" s="73"/>
      <c r="AO38" s="13" t="s">
        <v>52</v>
      </c>
      <c r="AP38" s="100">
        <v>1.2999999999999999E-3</v>
      </c>
      <c r="AQ38" s="69" cm="1">
        <f t="array" ref="AQ38">ROUND(SUM('2c 27-28 Share by Program'!$M$10:$O$18*'2d 27-28 Cost Distribution'!$AP38),0)+ROUND(SUM('2c 27-28 Share by Program'!$M$20:$O$20*'2d 27-28 Cost Distribution'!$AP38),0)</f>
        <v>1045</v>
      </c>
      <c r="AR38" s="73"/>
      <c r="AS38" s="13" t="s">
        <v>52</v>
      </c>
      <c r="AT38" s="100">
        <v>1.2999999999999999E-3</v>
      </c>
      <c r="AU38" s="69" cm="1">
        <f t="array" ref="AU38">ROUND(SUM('2c 27-28 Share by Program'!$P$10:$R$18*'2d 27-28 Cost Distribution'!$AT38),0)+ROUND(SUM('2c 27-28 Share by Program'!$P$20:$R$20*'2d 27-28 Cost Distribution'!$AT38),0)</f>
        <v>1045</v>
      </c>
      <c r="AV38" s="73"/>
      <c r="AW38" s="13" t="s">
        <v>52</v>
      </c>
      <c r="AX38" s="100">
        <v>5.9999999999999995E-4</v>
      </c>
      <c r="AY38" s="70" cm="1">
        <f t="array" ref="AY38">ROUND(SUM('2c 27-28 Share by Program'!$M$19:$O$19*'2d 27-28 Cost Distribution'!$AX38),0)</f>
        <v>4</v>
      </c>
      <c r="AZ38" s="73"/>
      <c r="BA38" s="13" t="s">
        <v>52</v>
      </c>
      <c r="BB38" s="100">
        <v>5.9999999999999995E-4</v>
      </c>
      <c r="BC38" s="70" cm="1">
        <f t="array" ref="BC38">ROUND(SUM('2c 27-28 Share by Program'!$P$19:$R$19*'2d 27-28 Cost Distribution'!$BB38),0)</f>
        <v>4</v>
      </c>
      <c r="BD38" s="73"/>
      <c r="BE38" s="13" t="s">
        <v>52</v>
      </c>
      <c r="BF38" s="69">
        <f t="shared" si="0"/>
        <v>30991</v>
      </c>
      <c r="BG38" s="69">
        <f t="shared" si="1"/>
        <v>190</v>
      </c>
      <c r="BH38" s="69">
        <f t="shared" si="2"/>
        <v>3671</v>
      </c>
      <c r="BI38" s="79">
        <f t="shared" si="7"/>
        <v>34852</v>
      </c>
      <c r="BK38" s="124">
        <f t="shared" si="8"/>
        <v>0</v>
      </c>
      <c r="BL38" s="124">
        <f t="shared" si="9"/>
        <v>0</v>
      </c>
      <c r="BM38" s="124">
        <f t="shared" si="10"/>
        <v>0</v>
      </c>
    </row>
    <row r="39" spans="1:65">
      <c r="A39" s="13" t="s">
        <v>53</v>
      </c>
      <c r="B39" s="100">
        <v>6.6100000000000006E-2</v>
      </c>
      <c r="C39" s="151" cm="1">
        <f t="array" ref="C39">ROUNDDOWN(SUM('2c 27-28 Share by Program'!$G$5:$I$5*'2d 27-28 Cost Distribution'!$B39),0)</f>
        <v>361377</v>
      </c>
      <c r="D39" s="151" cm="1">
        <f t="array" ref="D39">ROUNDDOWN(SUM('2c 27-28 Share by Program'!$G$6:$I$6*'2d 27-28 Cost Distribution'!$B39),0)</f>
        <v>2561</v>
      </c>
      <c r="E39" s="70" cm="1">
        <f t="array" ref="E39">ROUND(SUM('2c 27-28 Share by Program'!$G$7:$I$7*'2d 27-28 Cost Distribution'!$B39),0)</f>
        <v>49268</v>
      </c>
      <c r="F39" s="73"/>
      <c r="G39" s="13" t="s">
        <v>53</v>
      </c>
      <c r="H39" s="100">
        <v>6.6100000000000006E-2</v>
      </c>
      <c r="I39" s="70" cm="1">
        <f t="array" ref="I39">ROUND(SUM('2c 27-28 Share by Program'!$J$5:$L$5*'2d 27-28 Cost Distribution'!$H39),0)</f>
        <v>323456</v>
      </c>
      <c r="J39" s="70" cm="1">
        <f t="array" ref="J39">ROUND(SUM('2c 27-28 Share by Program'!$J$6:$L$6*'2d 27-28 Cost Distribution'!$H39),0)</f>
        <v>2293</v>
      </c>
      <c r="K39" s="70" cm="1">
        <f t="array" ref="K39">ROUND(SUM('2c 27-28 Share by Program'!$J$7:$L$7*'2d 27-28 Cost Distribution'!$H39),0)</f>
        <v>44098</v>
      </c>
      <c r="L39" s="73"/>
      <c r="M39" s="13" t="s">
        <v>53</v>
      </c>
      <c r="N39" s="100">
        <v>7.0300000000000001E-2</v>
      </c>
      <c r="O39" s="70" cm="1">
        <f t="array" ref="O39">ROUND(SUM('2c 27-28 Share by Program'!$G$10:$I$18*'2d 27-28 Cost Distribution'!$N39),0)+ROUND(SUM('2c 27-28 Share by Program'!$G$20:$I$20*'2d 27-28 Cost Distribution'!$N39),0)</f>
        <v>56469</v>
      </c>
      <c r="P39" s="73"/>
      <c r="Q39" s="13" t="s">
        <v>53</v>
      </c>
      <c r="R39" s="100">
        <v>7.0300000000000001E-2</v>
      </c>
      <c r="S39" s="70" cm="1">
        <f t="array" ref="S39">ROUND(SUM('2c 27-28 Share by Program'!$J$10:$L$18*'2d 27-28 Cost Distribution'!$R39),0)+ROUND(SUM('2c 27-28 Share by Program'!$J$20:$L$20*'2d 27-28 Cost Distribution'!$R39),0)</f>
        <v>56469</v>
      </c>
      <c r="T39" s="73"/>
      <c r="U39" s="13" t="s">
        <v>53</v>
      </c>
      <c r="V39" s="100">
        <v>1.1000000000000001E-3</v>
      </c>
      <c r="W39" s="70" cm="1">
        <f t="array" ref="W39">ROUND(SUM('2c 27-28 Share by Program'!$G$19:$I$19*'2d 27-28 Cost Distribution'!$V39),0)</f>
        <v>7</v>
      </c>
      <c r="X39" s="73"/>
      <c r="Y39" s="13" t="s">
        <v>53</v>
      </c>
      <c r="Z39" s="100">
        <v>1.1000000000000001E-3</v>
      </c>
      <c r="AA39" s="70" cm="1">
        <f t="array" ref="AA39">ROUND(SUM('2c 27-28 Share by Program'!$J$19:$L$19*'2d 27-28 Cost Distribution'!$Z39),0)</f>
        <v>7</v>
      </c>
      <c r="AB39" s="73"/>
      <c r="AC39" s="13" t="s">
        <v>53</v>
      </c>
      <c r="AD39" s="100">
        <v>6.6100000000000006E-2</v>
      </c>
      <c r="AE39" s="69" cm="1">
        <f t="array" ref="AE39">ROUND(SUM('2c 27-28 Share by Program'!$M$5:$O$5*'2d 27-28 Cost Distribution'!$AD39),0)</f>
        <v>265857</v>
      </c>
      <c r="AF39" s="70" cm="1">
        <f t="array" ref="AF39">ROUND(SUM('2c 27-28 Share by Program'!$M$6:$O$6*'2d 27-28 Cost Distribution'!$AD39),0)</f>
        <v>1885</v>
      </c>
      <c r="AG39" s="69" cm="1">
        <f t="array" ref="AG39">ROUND(SUM('2c 27-28 Share by Program'!$M$7:$O$7*'2d 27-28 Cost Distribution'!$AD39),0)</f>
        <v>36245</v>
      </c>
      <c r="AH39" s="73"/>
      <c r="AI39" s="13" t="s">
        <v>53</v>
      </c>
      <c r="AJ39" s="100">
        <v>6.6100000000000006E-2</v>
      </c>
      <c r="AK39" s="69" cm="1">
        <f t="array" ref="AK39">ROUND(SUM('2c 27-28 Share by Program'!$P$5:$R$5*'2d 27-28 Cost Distribution'!$AJ39),0)</f>
        <v>315201</v>
      </c>
      <c r="AL39" s="69" cm="1">
        <f t="array" ref="AL39">ROUND(SUM('2c 27-28 Share by Program'!$P$6:$R$6*'2d 27-28 Cost Distribution'!$AJ39),0)</f>
        <v>2235</v>
      </c>
      <c r="AM39" s="69" cm="1">
        <f t="array" ref="AM39">ROUND(SUM('2c 27-28 Share by Program'!$P$7:$R$7*'2d 27-28 Cost Distribution'!$AJ39),0)</f>
        <v>42972</v>
      </c>
      <c r="AN39" s="73"/>
      <c r="AO39" s="13" t="s">
        <v>53</v>
      </c>
      <c r="AP39" s="100">
        <v>7.0300000000000001E-2</v>
      </c>
      <c r="AQ39" s="69" cm="1">
        <f t="array" ref="AQ39">ROUND(SUM('2c 27-28 Share by Program'!$M$10:$O$18*'2d 27-28 Cost Distribution'!$AP39),0)+ROUND(SUM('2c 27-28 Share by Program'!$M$20:$O$20*'2d 27-28 Cost Distribution'!$AP39),0)</f>
        <v>56469</v>
      </c>
      <c r="AR39" s="73"/>
      <c r="AS39" s="13" t="s">
        <v>53</v>
      </c>
      <c r="AT39" s="100">
        <v>7.0300000000000001E-2</v>
      </c>
      <c r="AU39" s="69" cm="1">
        <f t="array" ref="AU39">ROUND(SUM('2c 27-28 Share by Program'!$P$10:$R$18*'2d 27-28 Cost Distribution'!$AT39),0)+ROUND(SUM('2c 27-28 Share by Program'!$P$20:$R$20*'2d 27-28 Cost Distribution'!$AT39),0)</f>
        <v>56469</v>
      </c>
      <c r="AV39" s="73"/>
      <c r="AW39" s="13" t="s">
        <v>53</v>
      </c>
      <c r="AX39" s="100">
        <v>1.1000000000000001E-3</v>
      </c>
      <c r="AY39" s="70" cm="1">
        <f t="array" ref="AY39">ROUND(SUM('2c 27-28 Share by Program'!$M$19:$O$19*'2d 27-28 Cost Distribution'!$AX39),0)</f>
        <v>7</v>
      </c>
      <c r="AZ39" s="73"/>
      <c r="BA39" s="13" t="s">
        <v>53</v>
      </c>
      <c r="BB39" s="100">
        <v>1.1000000000000001E-3</v>
      </c>
      <c r="BC39" s="70" cm="1">
        <f t="array" ref="BC39">ROUND(SUM('2c 27-28 Share by Program'!$P$19:$R$19*'2d 27-28 Cost Distribution'!$BB39),0)</f>
        <v>7</v>
      </c>
      <c r="BD39" s="73"/>
      <c r="BE39" s="13" t="s">
        <v>53</v>
      </c>
      <c r="BF39" s="69">
        <f t="shared" si="0"/>
        <v>1491767</v>
      </c>
      <c r="BG39" s="69">
        <f t="shared" si="1"/>
        <v>8974</v>
      </c>
      <c r="BH39" s="69">
        <f t="shared" si="2"/>
        <v>172611</v>
      </c>
      <c r="BI39" s="79">
        <f t="shared" si="7"/>
        <v>1673352</v>
      </c>
      <c r="BK39" s="124">
        <f t="shared" si="8"/>
        <v>0</v>
      </c>
      <c r="BL39" s="124">
        <f t="shared" si="9"/>
        <v>0</v>
      </c>
      <c r="BM39" s="124">
        <f t="shared" si="10"/>
        <v>0</v>
      </c>
    </row>
    <row r="40" spans="1:65">
      <c r="A40" s="13" t="s">
        <v>54</v>
      </c>
      <c r="B40" s="100">
        <v>6.8099999999999994E-2</v>
      </c>
      <c r="C40" s="151" cm="1">
        <f t="array" ref="C40">ROUNDDOWN(SUM('2c 27-28 Share by Program'!$G$5:$I$5*'2d 27-28 Cost Distribution'!$B40),0)</f>
        <v>372311</v>
      </c>
      <c r="D40" s="70" cm="1">
        <f t="array" ref="D40">ROUND(SUM('2c 27-28 Share by Program'!$G$6:$I$6*'2d 27-28 Cost Distribution'!$B40),0)</f>
        <v>2639</v>
      </c>
      <c r="E40" s="70" cm="1">
        <f t="array" ref="E40">ROUND(SUM('2c 27-28 Share by Program'!$G$7:$I$7*'2d 27-28 Cost Distribution'!$B40),0)</f>
        <v>50758</v>
      </c>
      <c r="F40" s="73"/>
      <c r="G40" s="13" t="s">
        <v>54</v>
      </c>
      <c r="H40" s="100">
        <v>6.8099999999999994E-2</v>
      </c>
      <c r="I40" s="70" cm="1">
        <f t="array" ref="I40">ROUND(SUM('2c 27-28 Share by Program'!$J$5:$L$5*'2d 27-28 Cost Distribution'!$H40),0)</f>
        <v>333243</v>
      </c>
      <c r="J40" s="70" cm="1">
        <f t="array" ref="J40">ROUND(SUM('2c 27-28 Share by Program'!$J$6:$L$6*'2d 27-28 Cost Distribution'!$H40),0)</f>
        <v>2362</v>
      </c>
      <c r="K40" s="70" cm="1">
        <f t="array" ref="K40">ROUND(SUM('2c 27-28 Share by Program'!$J$7:$L$7*'2d 27-28 Cost Distribution'!$H40),0)</f>
        <v>45432</v>
      </c>
      <c r="L40" s="73"/>
      <c r="M40" s="13" t="s">
        <v>54</v>
      </c>
      <c r="N40" s="100">
        <v>7.0800000000000002E-2</v>
      </c>
      <c r="O40" s="70" cm="1">
        <f t="array" ref="O40">ROUND(SUM('2c 27-28 Share by Program'!$G$10:$I$18*'2d 27-28 Cost Distribution'!$N40),0)+ROUND(SUM('2c 27-28 Share by Program'!$G$20:$I$20*'2d 27-28 Cost Distribution'!$N40),0)</f>
        <v>56870</v>
      </c>
      <c r="P40" s="73"/>
      <c r="Q40" s="13" t="s">
        <v>54</v>
      </c>
      <c r="R40" s="100">
        <v>7.0800000000000002E-2</v>
      </c>
      <c r="S40" s="70" cm="1">
        <f t="array" ref="S40">ROUND(SUM('2c 27-28 Share by Program'!$J$10:$L$18*'2d 27-28 Cost Distribution'!$R40),0)+ROUND(SUM('2c 27-28 Share by Program'!$J$20:$L$20*'2d 27-28 Cost Distribution'!$R40),0)</f>
        <v>56870</v>
      </c>
      <c r="T40" s="73"/>
      <c r="U40" s="13" t="s">
        <v>54</v>
      </c>
      <c r="V40" s="100">
        <v>2.9700000000000001E-2</v>
      </c>
      <c r="W40" s="70" cm="1">
        <f t="array" ref="W40">ROUND(SUM('2c 27-28 Share by Program'!$G$19:$I$19*'2d 27-28 Cost Distribution'!$V40),0)</f>
        <v>198</v>
      </c>
      <c r="X40" s="73"/>
      <c r="Y40" s="13" t="s">
        <v>54</v>
      </c>
      <c r="Z40" s="100">
        <v>2.9700000000000001E-2</v>
      </c>
      <c r="AA40" s="70" cm="1">
        <f t="array" ref="AA40">ROUND(SUM('2c 27-28 Share by Program'!$J$19:$L$19*'2d 27-28 Cost Distribution'!$Z40),0)</f>
        <v>198</v>
      </c>
      <c r="AB40" s="73"/>
      <c r="AC40" s="13" t="s">
        <v>54</v>
      </c>
      <c r="AD40" s="100">
        <v>6.8099999999999994E-2</v>
      </c>
      <c r="AE40" s="69" cm="1">
        <f t="array" ref="AE40">ROUND(SUM('2c 27-28 Share by Program'!$M$5:$O$5*'2d 27-28 Cost Distribution'!$AD40),0)</f>
        <v>273901</v>
      </c>
      <c r="AF40" s="70" cm="1">
        <f t="array" ref="AF40">ROUND(SUM('2c 27-28 Share by Program'!$M$6:$O$6*'2d 27-28 Cost Distribution'!$AD40),0)</f>
        <v>1942</v>
      </c>
      <c r="AG40" s="69" cm="1">
        <f t="array" ref="AG40">ROUND(SUM('2c 27-28 Share by Program'!$M$7:$O$7*'2d 27-28 Cost Distribution'!$AD40),0)</f>
        <v>37342</v>
      </c>
      <c r="AH40" s="73"/>
      <c r="AI40" s="13" t="s">
        <v>54</v>
      </c>
      <c r="AJ40" s="100">
        <v>6.8099999999999994E-2</v>
      </c>
      <c r="AK40" s="69" cm="1">
        <f t="array" ref="AK40">ROUND(SUM('2c 27-28 Share by Program'!$P$5:$R$5*'2d 27-28 Cost Distribution'!$AJ40),0)</f>
        <v>324738</v>
      </c>
      <c r="AL40" s="69" cm="1">
        <f t="array" ref="AL40">ROUND(SUM('2c 27-28 Share by Program'!$P$6:$R$6*'2d 27-28 Cost Distribution'!$AJ40),0)</f>
        <v>2302</v>
      </c>
      <c r="AM40" s="69" cm="1">
        <f t="array" ref="AM40">ROUND(SUM('2c 27-28 Share by Program'!$P$7:$R$7*'2d 27-28 Cost Distribution'!$AJ40),0)</f>
        <v>44272</v>
      </c>
      <c r="AN40" s="73"/>
      <c r="AO40" s="13" t="s">
        <v>54</v>
      </c>
      <c r="AP40" s="100">
        <v>7.0800000000000002E-2</v>
      </c>
      <c r="AQ40" s="69" cm="1">
        <f t="array" ref="AQ40">ROUND(SUM('2c 27-28 Share by Program'!$M$10:$O$18*'2d 27-28 Cost Distribution'!$AP40),0)+ROUND(SUM('2c 27-28 Share by Program'!$M$20:$O$20*'2d 27-28 Cost Distribution'!$AP40),0)</f>
        <v>56870</v>
      </c>
      <c r="AR40" s="73"/>
      <c r="AS40" s="13" t="s">
        <v>54</v>
      </c>
      <c r="AT40" s="100">
        <v>7.0800000000000002E-2</v>
      </c>
      <c r="AU40" s="69" cm="1">
        <f t="array" ref="AU40">ROUND(SUM('2c 27-28 Share by Program'!$P$10:$R$18*'2d 27-28 Cost Distribution'!$AT40),0)+ROUND(SUM('2c 27-28 Share by Program'!$P$20:$R$20*'2d 27-28 Cost Distribution'!$AT40),0)</f>
        <v>56869</v>
      </c>
      <c r="AV40" s="73"/>
      <c r="AW40" s="13" t="s">
        <v>54</v>
      </c>
      <c r="AX40" s="100">
        <v>2.9700000000000001E-2</v>
      </c>
      <c r="AY40" s="70" cm="1">
        <f t="array" ref="AY40">ROUND(SUM('2c 27-28 Share by Program'!$M$19:$O$19*'2d 27-28 Cost Distribution'!$AX40),0)</f>
        <v>198</v>
      </c>
      <c r="AZ40" s="73"/>
      <c r="BA40" s="13" t="s">
        <v>54</v>
      </c>
      <c r="BB40" s="100">
        <v>2.9700000000000001E-2</v>
      </c>
      <c r="BC40" s="70" cm="1">
        <f t="array" ref="BC40">ROUND(SUM('2c 27-28 Share by Program'!$P$19:$R$19*'2d 27-28 Cost Distribution'!$BB40),0)</f>
        <v>198</v>
      </c>
      <c r="BD40" s="73"/>
      <c r="BE40" s="13" t="s">
        <v>54</v>
      </c>
      <c r="BF40" s="69">
        <f t="shared" si="0"/>
        <v>1531672</v>
      </c>
      <c r="BG40" s="69">
        <f t="shared" si="1"/>
        <v>9245</v>
      </c>
      <c r="BH40" s="69">
        <f t="shared" si="2"/>
        <v>178596</v>
      </c>
      <c r="BI40" s="79">
        <f t="shared" si="7"/>
        <v>1719513</v>
      </c>
      <c r="BK40" s="124">
        <f t="shared" si="8"/>
        <v>0</v>
      </c>
      <c r="BL40" s="124">
        <f t="shared" si="9"/>
        <v>0</v>
      </c>
      <c r="BM40" s="124">
        <f t="shared" si="10"/>
        <v>0</v>
      </c>
    </row>
    <row r="41" spans="1:65">
      <c r="A41" s="13" t="s">
        <v>55</v>
      </c>
      <c r="B41" s="100">
        <v>1.6899999999999998E-2</v>
      </c>
      <c r="C41" s="151" cm="1">
        <f t="array" ref="C41">ROUNDDOWN(SUM('2c 27-28 Share by Program'!$G$5:$I$5*'2d 27-28 Cost Distribution'!$B41),0)</f>
        <v>92394</v>
      </c>
      <c r="D41" s="70" cm="1">
        <f t="array" ref="D41">ROUND(SUM('2c 27-28 Share by Program'!$G$6:$I$6*'2d 27-28 Cost Distribution'!$B41),0)</f>
        <v>655</v>
      </c>
      <c r="E41" s="70" cm="1">
        <f t="array" ref="E41">ROUND(SUM('2c 27-28 Share by Program'!$G$7:$I$7*'2d 27-28 Cost Distribution'!$B41),0)</f>
        <v>12596</v>
      </c>
      <c r="F41" s="73"/>
      <c r="G41" s="13" t="s">
        <v>55</v>
      </c>
      <c r="H41" s="100">
        <v>1.6899999999999998E-2</v>
      </c>
      <c r="I41" s="70" cm="1">
        <f t="array" ref="I41">ROUND(SUM('2c 27-28 Share by Program'!$J$5:$L$5*'2d 27-28 Cost Distribution'!$H41),0)</f>
        <v>82699</v>
      </c>
      <c r="J41" s="70" cm="1">
        <f t="array" ref="J41">ROUND(SUM('2c 27-28 Share by Program'!$J$6:$L$6*'2d 27-28 Cost Distribution'!$H41),0)</f>
        <v>586</v>
      </c>
      <c r="K41" s="70" cm="1">
        <f t="array" ref="K41">ROUND(SUM('2c 27-28 Share by Program'!$J$7:$L$7*'2d 27-28 Cost Distribution'!$H41),0)</f>
        <v>11275</v>
      </c>
      <c r="L41" s="73"/>
      <c r="M41" s="13" t="s">
        <v>55</v>
      </c>
      <c r="N41" s="100">
        <v>1.89E-2</v>
      </c>
      <c r="O41" s="70" cm="1">
        <f t="array" ref="O41">ROUND(SUM('2c 27-28 Share by Program'!$G$10:$I$18*'2d 27-28 Cost Distribution'!$N41),0)+ROUND(SUM('2c 27-28 Share by Program'!$G$20:$I$20*'2d 27-28 Cost Distribution'!$N41),0)</f>
        <v>15181</v>
      </c>
      <c r="P41" s="73"/>
      <c r="Q41" s="13" t="s">
        <v>55</v>
      </c>
      <c r="R41" s="100">
        <v>1.89E-2</v>
      </c>
      <c r="S41" s="70" cm="1">
        <f t="array" ref="S41">ROUND(SUM('2c 27-28 Share by Program'!$J$10:$L$18*'2d 27-28 Cost Distribution'!$R41),0)+ROUND(SUM('2c 27-28 Share by Program'!$J$20:$L$20*'2d 27-28 Cost Distribution'!$R41),0)</f>
        <v>15181</v>
      </c>
      <c r="T41" s="73"/>
      <c r="U41" s="13" t="s">
        <v>55</v>
      </c>
      <c r="V41" s="100">
        <v>3.3300000000000003E-2</v>
      </c>
      <c r="W41" s="70" cm="1">
        <f t="array" ref="W41">ROUND(SUM('2c 27-28 Share by Program'!$G$19:$I$19*'2d 27-28 Cost Distribution'!$V41),0)</f>
        <v>222</v>
      </c>
      <c r="X41" s="73"/>
      <c r="Y41" s="13" t="s">
        <v>55</v>
      </c>
      <c r="Z41" s="100">
        <v>3.3300000000000003E-2</v>
      </c>
      <c r="AA41" s="70" cm="1">
        <f t="array" ref="AA41">ROUND(SUM('2c 27-28 Share by Program'!$J$19:$L$19*'2d 27-28 Cost Distribution'!$Z41),0)</f>
        <v>222</v>
      </c>
      <c r="AB41" s="73"/>
      <c r="AC41" s="13" t="s">
        <v>55</v>
      </c>
      <c r="AD41" s="100">
        <v>1.6899999999999998E-2</v>
      </c>
      <c r="AE41" s="69" cm="1">
        <f t="array" ref="AE41">ROUND(SUM('2c 27-28 Share by Program'!$M$5:$O$5*'2d 27-28 Cost Distribution'!$AD41),0)</f>
        <v>67973</v>
      </c>
      <c r="AF41" s="70" cm="1">
        <f t="array" ref="AF41">ROUND(SUM('2c 27-28 Share by Program'!$M$6:$O$6*'2d 27-28 Cost Distribution'!$AD41),0)</f>
        <v>482</v>
      </c>
      <c r="AG41" s="69" cm="1">
        <f t="array" ref="AG41">ROUND(SUM('2c 27-28 Share by Program'!$M$7:$O$7*'2d 27-28 Cost Distribution'!$AD41),0)</f>
        <v>9267</v>
      </c>
      <c r="AH41" s="73"/>
      <c r="AI41" s="13" t="s">
        <v>55</v>
      </c>
      <c r="AJ41" s="100">
        <v>1.6899999999999998E-2</v>
      </c>
      <c r="AK41" s="69" cm="1">
        <f t="array" ref="AK41">ROUND(SUM('2c 27-28 Share by Program'!$P$5:$R$5*'2d 27-28 Cost Distribution'!$AJ41),0)</f>
        <v>80588</v>
      </c>
      <c r="AL41" s="69" cm="1">
        <f t="array" ref="AL41">ROUND(SUM('2c 27-28 Share by Program'!$P$6:$R$6*'2d 27-28 Cost Distribution'!$AJ41),0)</f>
        <v>571</v>
      </c>
      <c r="AM41" s="69" cm="1">
        <f t="array" ref="AM41">ROUND(SUM('2c 27-28 Share by Program'!$P$7:$R$7*'2d 27-28 Cost Distribution'!$AJ41),0)</f>
        <v>10987</v>
      </c>
      <c r="AN41" s="73"/>
      <c r="AO41" s="13" t="s">
        <v>55</v>
      </c>
      <c r="AP41" s="100">
        <v>1.89E-2</v>
      </c>
      <c r="AQ41" s="69" cm="1">
        <f t="array" ref="AQ41">ROUND(SUM('2c 27-28 Share by Program'!$M$10:$O$18*'2d 27-28 Cost Distribution'!$AP41),0)+ROUND(SUM('2c 27-28 Share by Program'!$M$20:$O$20*'2d 27-28 Cost Distribution'!$AP41),0)</f>
        <v>15181</v>
      </c>
      <c r="AR41" s="73"/>
      <c r="AS41" s="13" t="s">
        <v>55</v>
      </c>
      <c r="AT41" s="100">
        <v>1.89E-2</v>
      </c>
      <c r="AU41" s="69" cm="1">
        <f t="array" ref="AU41">ROUND(SUM('2c 27-28 Share by Program'!$P$10:$R$18*'2d 27-28 Cost Distribution'!$AT41),0)+ROUND(SUM('2c 27-28 Share by Program'!$P$20:$R$20*'2d 27-28 Cost Distribution'!$AT41),0)</f>
        <v>15181</v>
      </c>
      <c r="AV41" s="73"/>
      <c r="AW41" s="13" t="s">
        <v>55</v>
      </c>
      <c r="AX41" s="100">
        <v>3.3300000000000003E-2</v>
      </c>
      <c r="AY41" s="70" cm="1">
        <f t="array" ref="AY41">ROUND(SUM('2c 27-28 Share by Program'!$M$19:$O$19*'2d 27-28 Cost Distribution'!$AX41),0)</f>
        <v>222</v>
      </c>
      <c r="AZ41" s="73"/>
      <c r="BA41" s="13" t="s">
        <v>55</v>
      </c>
      <c r="BB41" s="100">
        <v>3.3300000000000003E-2</v>
      </c>
      <c r="BC41" s="70" cm="1">
        <f t="array" ref="BC41">ROUND(SUM('2c 27-28 Share by Program'!$P$19:$R$19*'2d 27-28 Cost Distribution'!$BB41),0)</f>
        <v>222</v>
      </c>
      <c r="BD41" s="73"/>
      <c r="BE41" s="13" t="s">
        <v>55</v>
      </c>
      <c r="BF41" s="69">
        <f t="shared" si="0"/>
        <v>384378</v>
      </c>
      <c r="BG41" s="69">
        <f t="shared" si="1"/>
        <v>2294</v>
      </c>
      <c r="BH41" s="69">
        <f t="shared" si="2"/>
        <v>45013</v>
      </c>
      <c r="BI41" s="79">
        <f t="shared" si="7"/>
        <v>431685</v>
      </c>
      <c r="BK41" s="124">
        <f t="shared" si="8"/>
        <v>0</v>
      </c>
      <c r="BL41" s="124">
        <f t="shared" si="9"/>
        <v>0</v>
      </c>
      <c r="BM41" s="124">
        <f t="shared" si="10"/>
        <v>0</v>
      </c>
    </row>
    <row r="42" spans="1:65">
      <c r="A42" s="13" t="s">
        <v>56</v>
      </c>
      <c r="B42" s="100">
        <v>2.1999999999999999E-2</v>
      </c>
      <c r="C42" s="151" cm="1">
        <f t="array" ref="C42">ROUNDDOWN(SUM('2c 27-28 Share by Program'!$G$5:$I$5*'2d 27-28 Cost Distribution'!$B42),0)</f>
        <v>120276</v>
      </c>
      <c r="D42" s="70" cm="1">
        <f t="array" ref="D42">ROUND(SUM('2c 27-28 Share by Program'!$G$6:$I$6*'2d 27-28 Cost Distribution'!$B42),0)</f>
        <v>853</v>
      </c>
      <c r="E42" s="70" cm="1">
        <f t="array" ref="E42">ROUND(SUM('2c 27-28 Share by Program'!$G$7:$I$7*'2d 27-28 Cost Distribution'!$B42),0)</f>
        <v>16398</v>
      </c>
      <c r="F42" s="73"/>
      <c r="G42" s="13" t="s">
        <v>56</v>
      </c>
      <c r="H42" s="100">
        <v>2.1999999999999999E-2</v>
      </c>
      <c r="I42" s="70" cm="1">
        <f t="array" ref="I42">ROUND(SUM('2c 27-28 Share by Program'!$J$5:$L$5*'2d 27-28 Cost Distribution'!$H42),0)</f>
        <v>107656</v>
      </c>
      <c r="J42" s="70" cm="1">
        <f t="array" ref="J42">ROUND(SUM('2c 27-28 Share by Program'!$J$6:$L$6*'2d 27-28 Cost Distribution'!$H42),0)</f>
        <v>763</v>
      </c>
      <c r="K42" s="70" cm="1">
        <f t="array" ref="K42">ROUND(SUM('2c 27-28 Share by Program'!$J$7:$L$7*'2d 27-28 Cost Distribution'!$H42),0)</f>
        <v>14677</v>
      </c>
      <c r="L42" s="73"/>
      <c r="M42" s="13" t="s">
        <v>56</v>
      </c>
      <c r="N42" s="100">
        <v>2.2599999999999999E-2</v>
      </c>
      <c r="O42" s="70" cm="1">
        <f t="array" ref="O42">ROUND(SUM('2c 27-28 Share by Program'!$G$10:$I$18*'2d 27-28 Cost Distribution'!$N42),0)+ROUND(SUM('2c 27-28 Share by Program'!$G$20:$I$20*'2d 27-28 Cost Distribution'!$N42),0)</f>
        <v>18154</v>
      </c>
      <c r="P42" s="73"/>
      <c r="Q42" s="13" t="s">
        <v>56</v>
      </c>
      <c r="R42" s="100">
        <v>2.2599999999999999E-2</v>
      </c>
      <c r="S42" s="70" cm="1">
        <f t="array" ref="S42">ROUND(SUM('2c 27-28 Share by Program'!$J$10:$L$18*'2d 27-28 Cost Distribution'!$R42),0)+ROUND(SUM('2c 27-28 Share by Program'!$J$20:$L$20*'2d 27-28 Cost Distribution'!$R42),0)</f>
        <v>18154</v>
      </c>
      <c r="T42" s="73"/>
      <c r="U42" s="13" t="s">
        <v>56</v>
      </c>
      <c r="V42" s="100">
        <v>2.3E-3</v>
      </c>
      <c r="W42" s="70" cm="1">
        <f t="array" ref="W42">ROUND(SUM('2c 27-28 Share by Program'!$G$19:$I$19*'2d 27-28 Cost Distribution'!$V42),0)</f>
        <v>15</v>
      </c>
      <c r="X42" s="73"/>
      <c r="Y42" s="13" t="s">
        <v>56</v>
      </c>
      <c r="Z42" s="100">
        <v>2.3E-3</v>
      </c>
      <c r="AA42" s="70" cm="1">
        <f t="array" ref="AA42">ROUND(SUM('2c 27-28 Share by Program'!$J$19:$L$19*'2d 27-28 Cost Distribution'!$Z42),0)</f>
        <v>15</v>
      </c>
      <c r="AB42" s="73"/>
      <c r="AC42" s="13" t="s">
        <v>56</v>
      </c>
      <c r="AD42" s="100">
        <v>2.1999999999999999E-2</v>
      </c>
      <c r="AE42" s="69" cm="1">
        <f t="array" ref="AE42">ROUND(SUM('2c 27-28 Share by Program'!$M$5:$O$5*'2d 27-28 Cost Distribution'!$AD42),0)</f>
        <v>88485</v>
      </c>
      <c r="AF42" s="70" cm="1">
        <f t="array" ref="AF42">ROUND(SUM('2c 27-28 Share by Program'!$M$6:$O$6*'2d 27-28 Cost Distribution'!$AD42),0)</f>
        <v>627</v>
      </c>
      <c r="AG42" s="69" cm="1">
        <f t="array" ref="AG42">ROUND(SUM('2c 27-28 Share by Program'!$M$7:$O$7*'2d 27-28 Cost Distribution'!$AD42),0)</f>
        <v>12063</v>
      </c>
      <c r="AH42" s="73"/>
      <c r="AI42" s="13" t="s">
        <v>56</v>
      </c>
      <c r="AJ42" s="100">
        <v>2.1999999999999999E-2</v>
      </c>
      <c r="AK42" s="69" cm="1">
        <f t="array" ref="AK42">ROUND(SUM('2c 27-28 Share by Program'!$P$5:$R$5*'2d 27-28 Cost Distribution'!$AJ42),0)</f>
        <v>104908</v>
      </c>
      <c r="AL42" s="69" cm="1">
        <f t="array" ref="AL42">ROUND(SUM('2c 27-28 Share by Program'!$P$6:$R$6*'2d 27-28 Cost Distribution'!$AJ42),0)</f>
        <v>744</v>
      </c>
      <c r="AM42" s="69" cm="1">
        <f t="array" ref="AM42">ROUND(SUM('2c 27-28 Share by Program'!$P$7:$R$7*'2d 27-28 Cost Distribution'!$AJ42),0)</f>
        <v>14302</v>
      </c>
      <c r="AN42" s="73"/>
      <c r="AO42" s="13" t="s">
        <v>56</v>
      </c>
      <c r="AP42" s="100">
        <v>2.2599999999999999E-2</v>
      </c>
      <c r="AQ42" s="69" cm="1">
        <f t="array" ref="AQ42">ROUND(SUM('2c 27-28 Share by Program'!$M$10:$O$18*'2d 27-28 Cost Distribution'!$AP42),0)+ROUND(SUM('2c 27-28 Share by Program'!$M$20:$O$20*'2d 27-28 Cost Distribution'!$AP42),0)</f>
        <v>18154</v>
      </c>
      <c r="AR42" s="73"/>
      <c r="AS42" s="13" t="s">
        <v>56</v>
      </c>
      <c r="AT42" s="100">
        <v>2.2599999999999999E-2</v>
      </c>
      <c r="AU42" s="69" cm="1">
        <f t="array" ref="AU42">ROUND(SUM('2c 27-28 Share by Program'!$P$10:$R$18*'2d 27-28 Cost Distribution'!$AT42),0)+ROUND(SUM('2c 27-28 Share by Program'!$P$20:$R$20*'2d 27-28 Cost Distribution'!$AT42),0)</f>
        <v>18154</v>
      </c>
      <c r="AV42" s="73"/>
      <c r="AW42" s="13" t="s">
        <v>56</v>
      </c>
      <c r="AX42" s="100">
        <v>2.3E-3</v>
      </c>
      <c r="AY42" s="70" cm="1">
        <f t="array" ref="AY42">ROUND(SUM('2c 27-28 Share by Program'!$M$19:$O$19*'2d 27-28 Cost Distribution'!$AX42),0)</f>
        <v>15</v>
      </c>
      <c r="AZ42" s="73"/>
      <c r="BA42" s="13" t="s">
        <v>56</v>
      </c>
      <c r="BB42" s="100">
        <v>2.3E-3</v>
      </c>
      <c r="BC42" s="70" cm="1">
        <f t="array" ref="BC42">ROUND(SUM('2c 27-28 Share by Program'!$P$19:$R$19*'2d 27-28 Cost Distribution'!$BB42),0)</f>
        <v>15</v>
      </c>
      <c r="BD42" s="73"/>
      <c r="BE42" s="13" t="s">
        <v>56</v>
      </c>
      <c r="BF42" s="69">
        <f t="shared" si="0"/>
        <v>493941</v>
      </c>
      <c r="BG42" s="69">
        <f t="shared" si="1"/>
        <v>2987</v>
      </c>
      <c r="BH42" s="69">
        <f t="shared" si="2"/>
        <v>57500</v>
      </c>
      <c r="BI42" s="79">
        <f t="shared" si="7"/>
        <v>554428</v>
      </c>
      <c r="BK42" s="124">
        <f t="shared" si="8"/>
        <v>0</v>
      </c>
      <c r="BL42" s="124">
        <f t="shared" si="9"/>
        <v>0</v>
      </c>
      <c r="BM42" s="124">
        <f t="shared" si="10"/>
        <v>0</v>
      </c>
    </row>
    <row r="43" spans="1:65">
      <c r="A43" s="13" t="s">
        <v>57</v>
      </c>
      <c r="B43" s="100">
        <v>4.5999999999999999E-3</v>
      </c>
      <c r="C43" s="151" cm="1">
        <f t="array" ref="C43">ROUNDDOWN(SUM('2c 27-28 Share by Program'!$G$5:$I$5*'2d 27-28 Cost Distribution'!$B43),0)</f>
        <v>25148</v>
      </c>
      <c r="D43" s="70" cm="1">
        <f t="array" ref="D43">ROUND(SUM('2c 27-28 Share by Program'!$G$6:$I$6*'2d 27-28 Cost Distribution'!$B43),0)</f>
        <v>178</v>
      </c>
      <c r="E43" s="70" cm="1">
        <f t="array" ref="E43">ROUND(SUM('2c 27-28 Share by Program'!$G$7:$I$7*'2d 27-28 Cost Distribution'!$B43),0)</f>
        <v>3429</v>
      </c>
      <c r="F43" s="73"/>
      <c r="G43" s="13" t="s">
        <v>57</v>
      </c>
      <c r="H43" s="100">
        <v>4.5999999999999999E-3</v>
      </c>
      <c r="I43" s="70" cm="1">
        <f t="array" ref="I43">ROUND(SUM('2c 27-28 Share by Program'!$J$5:$L$5*'2d 27-28 Cost Distribution'!$H43),0)</f>
        <v>22510</v>
      </c>
      <c r="J43" s="70" cm="1">
        <f t="array" ref="J43">ROUND(SUM('2c 27-28 Share by Program'!$J$6:$L$6*'2d 27-28 Cost Distribution'!$H43),0)</f>
        <v>160</v>
      </c>
      <c r="K43" s="70" cm="1">
        <f t="array" ref="K43">ROUND(SUM('2c 27-28 Share by Program'!$J$7:$L$7*'2d 27-28 Cost Distribution'!$H43),0)</f>
        <v>3069</v>
      </c>
      <c r="L43" s="73"/>
      <c r="M43" s="13" t="s">
        <v>57</v>
      </c>
      <c r="N43" s="100">
        <v>4.7999999999999996E-3</v>
      </c>
      <c r="O43" s="70" cm="1">
        <f t="array" ref="O43">ROUND(SUM('2c 27-28 Share by Program'!$G$10:$I$18*'2d 27-28 Cost Distribution'!$N43),0)+ROUND(SUM('2c 27-28 Share by Program'!$G$20:$I$20*'2d 27-28 Cost Distribution'!$N43),0)</f>
        <v>3856</v>
      </c>
      <c r="P43" s="73"/>
      <c r="Q43" s="13" t="s">
        <v>57</v>
      </c>
      <c r="R43" s="100">
        <v>4.7999999999999996E-3</v>
      </c>
      <c r="S43" s="70" cm="1">
        <f t="array" ref="S43">ROUND(SUM('2c 27-28 Share by Program'!$J$10:$L$18*'2d 27-28 Cost Distribution'!$R43),0)+ROUND(SUM('2c 27-28 Share by Program'!$J$20:$L$20*'2d 27-28 Cost Distribution'!$R43),0)</f>
        <v>3856</v>
      </c>
      <c r="T43" s="73"/>
      <c r="U43" s="13" t="s">
        <v>57</v>
      </c>
      <c r="V43" s="100">
        <v>2.5999999999999999E-3</v>
      </c>
      <c r="W43" s="70" cm="1">
        <f t="array" ref="W43">ROUND(SUM('2c 27-28 Share by Program'!$G$19:$I$19*'2d 27-28 Cost Distribution'!$V43),0)</f>
        <v>17</v>
      </c>
      <c r="X43" s="73"/>
      <c r="Y43" s="13" t="s">
        <v>57</v>
      </c>
      <c r="Z43" s="100">
        <v>2.5999999999999999E-3</v>
      </c>
      <c r="AA43" s="70" cm="1">
        <f t="array" ref="AA43">ROUND(SUM('2c 27-28 Share by Program'!$J$19:$L$19*'2d 27-28 Cost Distribution'!$Z43),0)</f>
        <v>17</v>
      </c>
      <c r="AB43" s="73"/>
      <c r="AC43" s="13" t="s">
        <v>57</v>
      </c>
      <c r="AD43" s="100">
        <v>4.5999999999999999E-3</v>
      </c>
      <c r="AE43" s="69" cm="1">
        <f t="array" ref="AE43">ROUND(SUM('2c 27-28 Share by Program'!$M$5:$O$5*'2d 27-28 Cost Distribution'!$AD43),0)</f>
        <v>18501</v>
      </c>
      <c r="AF43" s="70" cm="1">
        <f t="array" ref="AF43">ROUND(SUM('2c 27-28 Share by Program'!$M$6:$O$6*'2d 27-28 Cost Distribution'!$AD43),0)</f>
        <v>131</v>
      </c>
      <c r="AG43" s="69" cm="1">
        <f t="array" ref="AG43">ROUND(SUM('2c 27-28 Share by Program'!$M$7:$O$7*'2d 27-28 Cost Distribution'!$AD43),0)</f>
        <v>2522</v>
      </c>
      <c r="AH43" s="73"/>
      <c r="AI43" s="13" t="s">
        <v>57</v>
      </c>
      <c r="AJ43" s="100">
        <v>4.5999999999999999E-3</v>
      </c>
      <c r="AK43" s="69" cm="1">
        <f t="array" ref="AK43">ROUND(SUM('2c 27-28 Share by Program'!$P$5:$R$5*'2d 27-28 Cost Distribution'!$AJ43),0)</f>
        <v>21935</v>
      </c>
      <c r="AL43" s="69" cm="1">
        <f t="array" ref="AL43">ROUND(SUM('2c 27-28 Share by Program'!$P$6:$R$6*'2d 27-28 Cost Distribution'!$AJ43),0)</f>
        <v>156</v>
      </c>
      <c r="AM43" s="69" cm="1">
        <f t="array" ref="AM43">ROUND(SUM('2c 27-28 Share by Program'!$P$7:$R$7*'2d 27-28 Cost Distribution'!$AJ43),0)</f>
        <v>2990</v>
      </c>
      <c r="AN43" s="73"/>
      <c r="AO43" s="13" t="s">
        <v>57</v>
      </c>
      <c r="AP43" s="100">
        <v>4.7999999999999996E-3</v>
      </c>
      <c r="AQ43" s="69" cm="1">
        <f t="array" ref="AQ43">ROUND(SUM('2c 27-28 Share by Program'!$M$10:$O$18*'2d 27-28 Cost Distribution'!$AP43),0)+ROUND(SUM('2c 27-28 Share by Program'!$M$20:$O$20*'2d 27-28 Cost Distribution'!$AP43),0)</f>
        <v>3856</v>
      </c>
      <c r="AR43" s="73"/>
      <c r="AS43" s="13" t="s">
        <v>57</v>
      </c>
      <c r="AT43" s="100">
        <v>4.7999999999999996E-3</v>
      </c>
      <c r="AU43" s="69" cm="1">
        <f t="array" ref="AU43">ROUND(SUM('2c 27-28 Share by Program'!$P$10:$R$18*'2d 27-28 Cost Distribution'!$AT43),0)+ROUND(SUM('2c 27-28 Share by Program'!$P$20:$R$20*'2d 27-28 Cost Distribution'!$AT43),0)</f>
        <v>3856</v>
      </c>
      <c r="AV43" s="73"/>
      <c r="AW43" s="13" t="s">
        <v>57</v>
      </c>
      <c r="AX43" s="100">
        <v>2.5999999999999999E-3</v>
      </c>
      <c r="AY43" s="70" cm="1">
        <f t="array" ref="AY43">ROUND(SUM('2c 27-28 Share by Program'!$M$19:$O$19*'2d 27-28 Cost Distribution'!$AX43),0)</f>
        <v>17</v>
      </c>
      <c r="AZ43" s="73"/>
      <c r="BA43" s="13" t="s">
        <v>57</v>
      </c>
      <c r="BB43" s="100">
        <v>2.5999999999999999E-3</v>
      </c>
      <c r="BC43" s="70" cm="1">
        <f t="array" ref="BC43">ROUND(SUM('2c 27-28 Share by Program'!$P$19:$R$19*'2d 27-28 Cost Distribution'!$BB43),0)</f>
        <v>17</v>
      </c>
      <c r="BD43" s="73"/>
      <c r="BE43" s="13" t="s">
        <v>57</v>
      </c>
      <c r="BF43" s="69">
        <f t="shared" si="0"/>
        <v>103518</v>
      </c>
      <c r="BG43" s="69">
        <f t="shared" si="1"/>
        <v>625</v>
      </c>
      <c r="BH43" s="69">
        <f t="shared" si="2"/>
        <v>12078</v>
      </c>
      <c r="BI43" s="79">
        <f t="shared" si="7"/>
        <v>116221</v>
      </c>
      <c r="BK43" s="124">
        <f t="shared" si="8"/>
        <v>0</v>
      </c>
      <c r="BL43" s="124">
        <f t="shared" si="9"/>
        <v>0</v>
      </c>
      <c r="BM43" s="124">
        <f t="shared" si="10"/>
        <v>0</v>
      </c>
    </row>
    <row r="44" spans="1:65">
      <c r="A44" s="13" t="s">
        <v>58</v>
      </c>
      <c r="B44" s="100">
        <v>9.4999999999999998E-3</v>
      </c>
      <c r="C44" s="70" cm="1">
        <f t="array" ref="C44">ROUND(SUM('2c 27-28 Share by Program'!$G$5:$I$5*'2d 27-28 Cost Distribution'!$B44),0)</f>
        <v>51938</v>
      </c>
      <c r="D44" s="70" cm="1">
        <f t="array" ref="D44">ROUND(SUM('2c 27-28 Share by Program'!$G$6:$I$6*'2d 27-28 Cost Distribution'!$B44),0)</f>
        <v>368</v>
      </c>
      <c r="E44" s="70" cm="1">
        <f t="array" ref="E44">ROUND(SUM('2c 27-28 Share by Program'!$G$7:$I$7*'2d 27-28 Cost Distribution'!$B44),0)</f>
        <v>7081</v>
      </c>
      <c r="F44" s="73"/>
      <c r="G44" s="13" t="s">
        <v>58</v>
      </c>
      <c r="H44" s="100">
        <v>9.4999999999999998E-3</v>
      </c>
      <c r="I44" s="70" cm="1">
        <f t="array" ref="I44">ROUND(SUM('2c 27-28 Share by Program'!$J$5:$L$5*'2d 27-28 Cost Distribution'!$H44),0)</f>
        <v>46488</v>
      </c>
      <c r="J44" s="70" cm="1">
        <f t="array" ref="J44">ROUND(SUM('2c 27-28 Share by Program'!$J$6:$L$6*'2d 27-28 Cost Distribution'!$H44),0)</f>
        <v>330</v>
      </c>
      <c r="K44" s="70" cm="1">
        <f t="array" ref="K44">ROUND(SUM('2c 27-28 Share by Program'!$J$7:$L$7*'2d 27-28 Cost Distribution'!$H44),0)</f>
        <v>6338</v>
      </c>
      <c r="L44" s="73"/>
      <c r="M44" s="13" t="s">
        <v>58</v>
      </c>
      <c r="N44" s="100">
        <v>6.0000000000000001E-3</v>
      </c>
      <c r="O44" s="70" cm="1">
        <f t="array" ref="O44">ROUND(SUM('2c 27-28 Share by Program'!$G$10:$I$18*'2d 27-28 Cost Distribution'!$N44),0)+ROUND(SUM('2c 27-28 Share by Program'!$G$20:$I$20*'2d 27-28 Cost Distribution'!$N44),0)</f>
        <v>4820</v>
      </c>
      <c r="P44" s="73"/>
      <c r="Q44" s="13" t="s">
        <v>58</v>
      </c>
      <c r="R44" s="100">
        <v>6.0000000000000001E-3</v>
      </c>
      <c r="S44" s="70" cm="1">
        <f t="array" ref="S44">ROUND(SUM('2c 27-28 Share by Program'!$J$10:$L$18*'2d 27-28 Cost Distribution'!$R44),0)+ROUND(SUM('2c 27-28 Share by Program'!$J$20:$L$20*'2d 27-28 Cost Distribution'!$R44),0)</f>
        <v>4820</v>
      </c>
      <c r="T44" s="73"/>
      <c r="U44" s="13" t="s">
        <v>58</v>
      </c>
      <c r="V44" s="100">
        <v>2.3E-3</v>
      </c>
      <c r="W44" s="70" cm="1">
        <f t="array" ref="W44">ROUND(SUM('2c 27-28 Share by Program'!$G$19:$I$19*'2d 27-28 Cost Distribution'!$V44),0)</f>
        <v>15</v>
      </c>
      <c r="X44" s="73"/>
      <c r="Y44" s="13" t="s">
        <v>58</v>
      </c>
      <c r="Z44" s="100">
        <v>2.3E-3</v>
      </c>
      <c r="AA44" s="70" cm="1">
        <f t="array" ref="AA44">ROUND(SUM('2c 27-28 Share by Program'!$J$19:$L$19*'2d 27-28 Cost Distribution'!$Z44),0)</f>
        <v>15</v>
      </c>
      <c r="AB44" s="73"/>
      <c r="AC44" s="13" t="s">
        <v>58</v>
      </c>
      <c r="AD44" s="100">
        <v>9.4999999999999998E-3</v>
      </c>
      <c r="AE44" s="69" cm="1">
        <f t="array" ref="AE44">ROUND(SUM('2c 27-28 Share by Program'!$M$5:$O$5*'2d 27-28 Cost Distribution'!$AD44),0)</f>
        <v>38209</v>
      </c>
      <c r="AF44" s="70" cm="1">
        <f t="array" ref="AF44">ROUND(SUM('2c 27-28 Share by Program'!$M$6:$O$6*'2d 27-28 Cost Distribution'!$AD44),0)</f>
        <v>271</v>
      </c>
      <c r="AG44" s="69" cm="1">
        <f t="array" ref="AG44">ROUND(SUM('2c 27-28 Share by Program'!$M$7:$O$7*'2d 27-28 Cost Distribution'!$AD44),0)</f>
        <v>5209</v>
      </c>
      <c r="AH44" s="73"/>
      <c r="AI44" s="13" t="s">
        <v>58</v>
      </c>
      <c r="AJ44" s="100">
        <v>9.4999999999999998E-3</v>
      </c>
      <c r="AK44" s="69" cm="1">
        <f t="array" ref="AK44">ROUND(SUM('2c 27-28 Share by Program'!$P$5:$R$5*'2d 27-28 Cost Distribution'!$AJ44),0)</f>
        <v>45301</v>
      </c>
      <c r="AL44" s="69" cm="1">
        <f t="array" ref="AL44">ROUND(SUM('2c 27-28 Share by Program'!$P$6:$R$6*'2d 27-28 Cost Distribution'!$AJ44),0)</f>
        <v>321</v>
      </c>
      <c r="AM44" s="69" cm="1">
        <f t="array" ref="AM44">ROUND(SUM('2c 27-28 Share by Program'!$P$7:$R$7*'2d 27-28 Cost Distribution'!$AJ44),0)</f>
        <v>6176</v>
      </c>
      <c r="AN44" s="73"/>
      <c r="AO44" s="13" t="s">
        <v>58</v>
      </c>
      <c r="AP44" s="100">
        <v>6.0000000000000001E-3</v>
      </c>
      <c r="AQ44" s="69" cm="1">
        <f t="array" ref="AQ44">ROUND(SUM('2c 27-28 Share by Program'!$M$10:$O$18*'2d 27-28 Cost Distribution'!$AP44),0)+ROUND(SUM('2c 27-28 Share by Program'!$M$20:$O$20*'2d 27-28 Cost Distribution'!$AP44),0)</f>
        <v>4820</v>
      </c>
      <c r="AR44" s="73"/>
      <c r="AS44" s="13" t="s">
        <v>58</v>
      </c>
      <c r="AT44" s="100">
        <v>6.0000000000000001E-3</v>
      </c>
      <c r="AU44" s="69" cm="1">
        <f t="array" ref="AU44">ROUND(SUM('2c 27-28 Share by Program'!$P$10:$R$18*'2d 27-28 Cost Distribution'!$AT44),0)+ROUND(SUM('2c 27-28 Share by Program'!$P$20:$R$20*'2d 27-28 Cost Distribution'!$AT44),0)</f>
        <v>4820</v>
      </c>
      <c r="AV44" s="73"/>
      <c r="AW44" s="13" t="s">
        <v>58</v>
      </c>
      <c r="AX44" s="100">
        <v>2.3E-3</v>
      </c>
      <c r="AY44" s="70" cm="1">
        <f t="array" ref="AY44">ROUND(SUM('2c 27-28 Share by Program'!$M$19:$O$19*'2d 27-28 Cost Distribution'!$AX44),0)</f>
        <v>15</v>
      </c>
      <c r="AZ44" s="73"/>
      <c r="BA44" s="13" t="s">
        <v>58</v>
      </c>
      <c r="BB44" s="100">
        <v>2.3E-3</v>
      </c>
      <c r="BC44" s="70" cm="1">
        <f t="array" ref="BC44">ROUND(SUM('2c 27-28 Share by Program'!$P$19:$R$19*'2d 27-28 Cost Distribution'!$BB44),0)</f>
        <v>15</v>
      </c>
      <c r="BD44" s="73"/>
      <c r="BE44" s="13" t="s">
        <v>58</v>
      </c>
      <c r="BF44" s="69">
        <f t="shared" si="0"/>
        <v>201216</v>
      </c>
      <c r="BG44" s="69">
        <f t="shared" si="1"/>
        <v>1290</v>
      </c>
      <c r="BH44" s="69">
        <f t="shared" si="2"/>
        <v>24864</v>
      </c>
      <c r="BI44" s="79">
        <f t="shared" si="7"/>
        <v>227370</v>
      </c>
      <c r="BK44" s="124">
        <f t="shared" si="8"/>
        <v>0</v>
      </c>
      <c r="BL44" s="124">
        <f t="shared" si="9"/>
        <v>0</v>
      </c>
      <c r="BM44" s="124">
        <f t="shared" si="10"/>
        <v>0</v>
      </c>
    </row>
    <row r="45" spans="1:65">
      <c r="A45" s="13" t="s">
        <v>59</v>
      </c>
      <c r="B45" s="100">
        <v>1.09E-2</v>
      </c>
      <c r="C45" s="70" cm="1">
        <f t="array" ref="C45">ROUND(SUM('2c 27-28 Share by Program'!$G$5:$I$5*'2d 27-28 Cost Distribution'!$B45),0)</f>
        <v>59592</v>
      </c>
      <c r="D45" s="70" cm="1">
        <f t="array" ref="D45">ROUND(SUM('2c 27-28 Share by Program'!$G$6:$I$6*'2d 27-28 Cost Distribution'!$B45),0)</f>
        <v>422</v>
      </c>
      <c r="E45" s="70" cm="1">
        <f t="array" ref="E45">ROUND(SUM('2c 27-28 Share by Program'!$G$7:$I$7*'2d 27-28 Cost Distribution'!$B45),0)</f>
        <v>8124</v>
      </c>
      <c r="F45" s="73"/>
      <c r="G45" s="13" t="s">
        <v>59</v>
      </c>
      <c r="H45" s="100">
        <v>1.09E-2</v>
      </c>
      <c r="I45" s="70" cm="1">
        <f t="array" ref="I45">ROUND(SUM('2c 27-28 Share by Program'!$J$5:$L$5*'2d 27-28 Cost Distribution'!$H45),0)</f>
        <v>53338</v>
      </c>
      <c r="J45" s="70" cm="1">
        <f t="array" ref="J45">ROUND(SUM('2c 27-28 Share by Program'!$J$6:$L$6*'2d 27-28 Cost Distribution'!$H45),0)</f>
        <v>378</v>
      </c>
      <c r="K45" s="70" cm="1">
        <f t="array" ref="K45">ROUND(SUM('2c 27-28 Share by Program'!$J$7:$L$7*'2d 27-28 Cost Distribution'!$H45),0)</f>
        <v>7272</v>
      </c>
      <c r="L45" s="73"/>
      <c r="M45" s="13" t="s">
        <v>59</v>
      </c>
      <c r="N45" s="100">
        <v>9.9000000000000008E-3</v>
      </c>
      <c r="O45" s="70" cm="1">
        <f t="array" ref="O45">ROUND(SUM('2c 27-28 Share by Program'!$G$10:$I$18*'2d 27-28 Cost Distribution'!$N45),0)+ROUND(SUM('2c 27-28 Share by Program'!$G$20:$I$20*'2d 27-28 Cost Distribution'!$N45),0)</f>
        <v>7952</v>
      </c>
      <c r="P45" s="73"/>
      <c r="Q45" s="13" t="s">
        <v>59</v>
      </c>
      <c r="R45" s="100">
        <v>9.9000000000000008E-3</v>
      </c>
      <c r="S45" s="70" cm="1">
        <f t="array" ref="S45">ROUND(SUM('2c 27-28 Share by Program'!$J$10:$L$18*'2d 27-28 Cost Distribution'!$R45),0)+ROUND(SUM('2c 27-28 Share by Program'!$J$20:$L$20*'2d 27-28 Cost Distribution'!$R45),0)</f>
        <v>7952</v>
      </c>
      <c r="T45" s="73"/>
      <c r="U45" s="13" t="s">
        <v>59</v>
      </c>
      <c r="V45" s="100">
        <v>1.6000000000000001E-3</v>
      </c>
      <c r="W45" s="70" cm="1">
        <f t="array" ref="W45">ROUND(SUM('2c 27-28 Share by Program'!$G$19:$I$19*'2d 27-28 Cost Distribution'!$V45),0)</f>
        <v>11</v>
      </c>
      <c r="X45" s="73"/>
      <c r="Y45" s="13" t="s">
        <v>59</v>
      </c>
      <c r="Z45" s="100">
        <v>1.6000000000000001E-3</v>
      </c>
      <c r="AA45" s="70" cm="1">
        <f t="array" ref="AA45">ROUND(SUM('2c 27-28 Share by Program'!$J$19:$L$19*'2d 27-28 Cost Distribution'!$Z45),0)</f>
        <v>11</v>
      </c>
      <c r="AB45" s="73"/>
      <c r="AC45" s="13" t="s">
        <v>59</v>
      </c>
      <c r="AD45" s="100">
        <v>1.09E-2</v>
      </c>
      <c r="AE45" s="69" cm="1">
        <f t="array" ref="AE45">ROUND(SUM('2c 27-28 Share by Program'!$M$5:$O$5*'2d 27-28 Cost Distribution'!$AD45),0)</f>
        <v>43840</v>
      </c>
      <c r="AF45" s="70" cm="1">
        <f t="array" ref="AF45">ROUND(SUM('2c 27-28 Share by Program'!$M$6:$O$6*'2d 27-28 Cost Distribution'!$AD45),0)</f>
        <v>311</v>
      </c>
      <c r="AG45" s="69" cm="1">
        <f t="array" ref="AG45">ROUND(SUM('2c 27-28 Share by Program'!$M$7:$O$7*'2d 27-28 Cost Distribution'!$AD45),0)</f>
        <v>5977</v>
      </c>
      <c r="AH45" s="73"/>
      <c r="AI45" s="13" t="s">
        <v>59</v>
      </c>
      <c r="AJ45" s="100">
        <v>1.09E-2</v>
      </c>
      <c r="AK45" s="69" cm="1">
        <f t="array" ref="AK45">ROUND(SUM('2c 27-28 Share by Program'!$P$5:$R$5*'2d 27-28 Cost Distribution'!$AJ45),0)</f>
        <v>51977</v>
      </c>
      <c r="AL45" s="69" cm="1">
        <f t="array" ref="AL45">ROUND(SUM('2c 27-28 Share by Program'!$P$6:$R$6*'2d 27-28 Cost Distribution'!$AJ45),0)</f>
        <v>368</v>
      </c>
      <c r="AM45" s="69" cm="1">
        <f t="array" ref="AM45">ROUND(SUM('2c 27-28 Share by Program'!$P$7:$R$7*'2d 27-28 Cost Distribution'!$AJ45),0)</f>
        <v>7086</v>
      </c>
      <c r="AN45" s="73"/>
      <c r="AO45" s="13" t="s">
        <v>59</v>
      </c>
      <c r="AP45" s="100">
        <v>9.9000000000000008E-3</v>
      </c>
      <c r="AQ45" s="69" cm="1">
        <f t="array" ref="AQ45">ROUND(SUM('2c 27-28 Share by Program'!$M$10:$O$18*'2d 27-28 Cost Distribution'!$AP45),0)+ROUND(SUM('2c 27-28 Share by Program'!$M$20:$O$20*'2d 27-28 Cost Distribution'!$AP45),0)</f>
        <v>7952</v>
      </c>
      <c r="AR45" s="73"/>
      <c r="AS45" s="13" t="s">
        <v>59</v>
      </c>
      <c r="AT45" s="100">
        <v>9.9000000000000008E-3</v>
      </c>
      <c r="AU45" s="69" cm="1">
        <f t="array" ref="AU45">ROUND(SUM('2c 27-28 Share by Program'!$P$10:$R$18*'2d 27-28 Cost Distribution'!$AT45),0)+ROUND(SUM('2c 27-28 Share by Program'!$P$20:$R$20*'2d 27-28 Cost Distribution'!$AT45),0)</f>
        <v>7952</v>
      </c>
      <c r="AV45" s="73"/>
      <c r="AW45" s="13" t="s">
        <v>59</v>
      </c>
      <c r="AX45" s="100">
        <v>1.6000000000000001E-3</v>
      </c>
      <c r="AY45" s="70" cm="1">
        <f t="array" ref="AY45">ROUND(SUM('2c 27-28 Share by Program'!$M$19:$O$19*'2d 27-28 Cost Distribution'!$AX45),0)</f>
        <v>11</v>
      </c>
      <c r="AZ45" s="73"/>
      <c r="BA45" s="13" t="s">
        <v>59</v>
      </c>
      <c r="BB45" s="100">
        <v>1.6000000000000001E-3</v>
      </c>
      <c r="BC45" s="70" cm="1">
        <f t="array" ref="BC45">ROUND(SUM('2c 27-28 Share by Program'!$P$19:$R$19*'2d 27-28 Cost Distribution'!$BB45),0)</f>
        <v>11</v>
      </c>
      <c r="BD45" s="73"/>
      <c r="BE45" s="13" t="s">
        <v>59</v>
      </c>
      <c r="BF45" s="69">
        <f t="shared" si="0"/>
        <v>240555</v>
      </c>
      <c r="BG45" s="69">
        <f t="shared" si="1"/>
        <v>1479</v>
      </c>
      <c r="BH45" s="69">
        <f t="shared" si="2"/>
        <v>28503</v>
      </c>
      <c r="BI45" s="79">
        <f t="shared" si="7"/>
        <v>270537</v>
      </c>
      <c r="BK45" s="124">
        <f t="shared" si="8"/>
        <v>0</v>
      </c>
      <c r="BL45" s="124">
        <f t="shared" si="9"/>
        <v>0</v>
      </c>
      <c r="BM45" s="124">
        <f t="shared" si="10"/>
        <v>0</v>
      </c>
    </row>
    <row r="46" spans="1:65">
      <c r="A46" s="13" t="s">
        <v>60</v>
      </c>
      <c r="B46" s="100">
        <v>2.9100000000000001E-2</v>
      </c>
      <c r="C46" s="70" cm="1">
        <f t="array" ref="C46">ROUND(SUM('2c 27-28 Share by Program'!$G$5:$I$5*'2d 27-28 Cost Distribution'!$B46),0)</f>
        <v>159094</v>
      </c>
      <c r="D46" s="151" cm="1">
        <f t="array" ref="D46">ROUNDDOWN(SUM('2c 27-28 Share by Program'!$G$6:$I$6*'2d 27-28 Cost Distribution'!$B46),0)</f>
        <v>1127</v>
      </c>
      <c r="E46" s="70" cm="1">
        <f t="array" ref="E46">ROUND(SUM('2c 27-28 Share by Program'!$G$7:$I$7*'2d 27-28 Cost Distribution'!$B46),0)</f>
        <v>21690</v>
      </c>
      <c r="F46" s="73"/>
      <c r="G46" s="13" t="s">
        <v>60</v>
      </c>
      <c r="H46" s="100">
        <v>2.9100000000000001E-2</v>
      </c>
      <c r="I46" s="70" cm="1">
        <f t="array" ref="I46">ROUND(SUM('2c 27-28 Share by Program'!$J$5:$L$5*'2d 27-28 Cost Distribution'!$H46),0)</f>
        <v>142399</v>
      </c>
      <c r="J46" s="70" cm="1">
        <f t="array" ref="J46">ROUND(SUM('2c 27-28 Share by Program'!$J$6:$L$6*'2d 27-28 Cost Distribution'!$H46),0)</f>
        <v>1010</v>
      </c>
      <c r="K46" s="70" cm="1">
        <f t="array" ref="K46">ROUND(SUM('2c 27-28 Share by Program'!$J$7:$L$7*'2d 27-28 Cost Distribution'!$H46),0)</f>
        <v>19414</v>
      </c>
      <c r="L46" s="73"/>
      <c r="M46" s="13" t="s">
        <v>60</v>
      </c>
      <c r="N46" s="100">
        <v>2.3300000000000001E-2</v>
      </c>
      <c r="O46" s="70" cm="1">
        <f t="array" ref="O46">ROUND(SUM('2c 27-28 Share by Program'!$G$10:$I$18*'2d 27-28 Cost Distribution'!$N46),0)+ROUND(SUM('2c 27-28 Share by Program'!$G$20:$I$20*'2d 27-28 Cost Distribution'!$N46),0)</f>
        <v>18716</v>
      </c>
      <c r="P46" s="73"/>
      <c r="Q46" s="13" t="s">
        <v>60</v>
      </c>
      <c r="R46" s="100">
        <v>2.3300000000000001E-2</v>
      </c>
      <c r="S46" s="70" cm="1">
        <f t="array" ref="S46">ROUND(SUM('2c 27-28 Share by Program'!$J$10:$L$18*'2d 27-28 Cost Distribution'!$R46),0)+ROUND(SUM('2c 27-28 Share by Program'!$J$20:$L$20*'2d 27-28 Cost Distribution'!$R46),0)</f>
        <v>18716</v>
      </c>
      <c r="T46" s="73"/>
      <c r="U46" s="13" t="s">
        <v>60</v>
      </c>
      <c r="V46" s="100">
        <v>3.6900000000000002E-2</v>
      </c>
      <c r="W46" s="70" cm="1">
        <f t="array" ref="W46">ROUND(SUM('2c 27-28 Share by Program'!$G$19:$I$19*'2d 27-28 Cost Distribution'!$V46),0)</f>
        <v>246</v>
      </c>
      <c r="X46" s="73"/>
      <c r="Y46" s="13" t="s">
        <v>60</v>
      </c>
      <c r="Z46" s="100">
        <v>3.6900000000000002E-2</v>
      </c>
      <c r="AA46" s="70" cm="1">
        <f t="array" ref="AA46">ROUND(SUM('2c 27-28 Share by Program'!$J$19:$L$19*'2d 27-28 Cost Distribution'!$Z46),0)</f>
        <v>246</v>
      </c>
      <c r="AB46" s="73"/>
      <c r="AC46" s="13" t="s">
        <v>60</v>
      </c>
      <c r="AD46" s="100">
        <v>2.9100000000000001E-2</v>
      </c>
      <c r="AE46" s="69" cm="1">
        <f t="array" ref="AE46">ROUND(SUM('2c 27-28 Share by Program'!$M$5:$O$5*'2d 27-28 Cost Distribution'!$AD46),0)</f>
        <v>117042</v>
      </c>
      <c r="AF46" s="70" cm="1">
        <f t="array" ref="AF46">ROUND(SUM('2c 27-28 Share by Program'!$M$6:$O$6*'2d 27-28 Cost Distribution'!$AD46),0)</f>
        <v>830</v>
      </c>
      <c r="AG46" s="69" cm="1">
        <f t="array" ref="AG46">ROUND(SUM('2c 27-28 Share by Program'!$M$7:$O$7*'2d 27-28 Cost Distribution'!$AD46),0)</f>
        <v>15957</v>
      </c>
      <c r="AH46" s="73"/>
      <c r="AI46" s="13" t="s">
        <v>60</v>
      </c>
      <c r="AJ46" s="100">
        <v>2.9100000000000001E-2</v>
      </c>
      <c r="AK46" s="69" cm="1">
        <f t="array" ref="AK46">ROUND(SUM('2c 27-28 Share by Program'!$P$5:$R$5*'2d 27-28 Cost Distribution'!$AJ46),0)</f>
        <v>138765</v>
      </c>
      <c r="AL46" s="69" cm="1">
        <f t="array" ref="AL46">ROUND(SUM('2c 27-28 Share by Program'!$P$6:$R$6*'2d 27-28 Cost Distribution'!$AJ46),0)</f>
        <v>984</v>
      </c>
      <c r="AM46" s="69" cm="1">
        <f t="array" ref="AM46">ROUND(SUM('2c 27-28 Share by Program'!$P$7:$R$7*'2d 27-28 Cost Distribution'!$AJ46),0)</f>
        <v>18918</v>
      </c>
      <c r="AN46" s="73"/>
      <c r="AO46" s="13" t="s">
        <v>60</v>
      </c>
      <c r="AP46" s="100">
        <v>2.3300000000000001E-2</v>
      </c>
      <c r="AQ46" s="69" cm="1">
        <f t="array" ref="AQ46">ROUND(SUM('2c 27-28 Share by Program'!$M$10:$O$18*'2d 27-28 Cost Distribution'!$AP46),0)+ROUND(SUM('2c 27-28 Share by Program'!$M$20:$O$20*'2d 27-28 Cost Distribution'!$AP46),0)</f>
        <v>18716</v>
      </c>
      <c r="AR46" s="73"/>
      <c r="AS46" s="13" t="s">
        <v>60</v>
      </c>
      <c r="AT46" s="100">
        <v>2.3300000000000001E-2</v>
      </c>
      <c r="AU46" s="69" cm="1">
        <f t="array" ref="AU46">ROUND(SUM('2c 27-28 Share by Program'!$P$10:$R$18*'2d 27-28 Cost Distribution'!$AT46),0)+ROUND(SUM('2c 27-28 Share by Program'!$P$20:$R$20*'2d 27-28 Cost Distribution'!$AT46),0)</f>
        <v>18716</v>
      </c>
      <c r="AV46" s="73"/>
      <c r="AW46" s="13" t="s">
        <v>60</v>
      </c>
      <c r="AX46" s="100">
        <v>3.6900000000000002E-2</v>
      </c>
      <c r="AY46" s="70" cm="1">
        <f t="array" ref="AY46">ROUND(SUM('2c 27-28 Share by Program'!$M$19:$O$19*'2d 27-28 Cost Distribution'!$AX46),0)</f>
        <v>246</v>
      </c>
      <c r="AZ46" s="73"/>
      <c r="BA46" s="13" t="s">
        <v>60</v>
      </c>
      <c r="BB46" s="100">
        <v>3.6900000000000002E-2</v>
      </c>
      <c r="BC46" s="70" cm="1">
        <f t="array" ref="BC46">ROUND(SUM('2c 27-28 Share by Program'!$P$19:$R$19*'2d 27-28 Cost Distribution'!$BB46),0)</f>
        <v>246</v>
      </c>
      <c r="BD46" s="73"/>
      <c r="BE46" s="13" t="s">
        <v>60</v>
      </c>
      <c r="BF46" s="69">
        <f t="shared" si="0"/>
        <v>632164</v>
      </c>
      <c r="BG46" s="69">
        <f t="shared" si="1"/>
        <v>3951</v>
      </c>
      <c r="BH46" s="69">
        <f t="shared" si="2"/>
        <v>76963</v>
      </c>
      <c r="BI46" s="79">
        <f t="shared" si="7"/>
        <v>713078</v>
      </c>
      <c r="BK46" s="124">
        <f t="shared" si="8"/>
        <v>0</v>
      </c>
      <c r="BL46" s="124">
        <f t="shared" si="9"/>
        <v>0</v>
      </c>
      <c r="BM46" s="124">
        <f t="shared" si="10"/>
        <v>0</v>
      </c>
    </row>
    <row r="47" spans="1:65">
      <c r="A47" s="13" t="s">
        <v>61</v>
      </c>
      <c r="B47" s="100">
        <v>5.4999999999999997E-3</v>
      </c>
      <c r="C47" s="70" cm="1">
        <f t="array" ref="C47">ROUND(SUM('2c 27-28 Share by Program'!$G$5:$I$5*'2d 27-28 Cost Distribution'!$B47),0)</f>
        <v>30069</v>
      </c>
      <c r="D47" s="70" cm="1">
        <f t="array" ref="D47">ROUND(SUM('2c 27-28 Share by Program'!$G$6:$I$6*'2d 27-28 Cost Distribution'!$B47),0)</f>
        <v>213</v>
      </c>
      <c r="E47" s="70" cm="1">
        <f t="array" ref="E47">ROUND(SUM('2c 27-28 Share by Program'!$G$7:$I$7*'2d 27-28 Cost Distribution'!$B47),0)</f>
        <v>4099</v>
      </c>
      <c r="F47" s="73"/>
      <c r="G47" s="13" t="s">
        <v>61</v>
      </c>
      <c r="H47" s="100">
        <v>5.4999999999999997E-3</v>
      </c>
      <c r="I47" s="70" cm="1">
        <f t="array" ref="I47">ROUND(SUM('2c 27-28 Share by Program'!$J$5:$L$5*'2d 27-28 Cost Distribution'!$H47),0)</f>
        <v>26914</v>
      </c>
      <c r="J47" s="70" cm="1">
        <f t="array" ref="J47">ROUND(SUM('2c 27-28 Share by Program'!$J$6:$L$6*'2d 27-28 Cost Distribution'!$H47),0)</f>
        <v>191</v>
      </c>
      <c r="K47" s="70" cm="1">
        <f t="array" ref="K47">ROUND(SUM('2c 27-28 Share by Program'!$J$7:$L$7*'2d 27-28 Cost Distribution'!$H47),0)</f>
        <v>3669</v>
      </c>
      <c r="L47" s="73"/>
      <c r="M47" s="13" t="s">
        <v>61</v>
      </c>
      <c r="N47" s="100">
        <v>5.4999999999999997E-3</v>
      </c>
      <c r="O47" s="70" cm="1">
        <f t="array" ref="O47">ROUND(SUM('2c 27-28 Share by Program'!$G$10:$I$18*'2d 27-28 Cost Distribution'!$N47),0)+ROUND(SUM('2c 27-28 Share by Program'!$G$20:$I$20*'2d 27-28 Cost Distribution'!$N47),0)</f>
        <v>4418</v>
      </c>
      <c r="P47" s="73"/>
      <c r="Q47" s="13" t="s">
        <v>61</v>
      </c>
      <c r="R47" s="100">
        <v>5.4999999999999997E-3</v>
      </c>
      <c r="S47" s="70" cm="1">
        <f t="array" ref="S47">ROUND(SUM('2c 27-28 Share by Program'!$J$10:$L$18*'2d 27-28 Cost Distribution'!$R47),0)+ROUND(SUM('2c 27-28 Share by Program'!$J$20:$L$20*'2d 27-28 Cost Distribution'!$R47),0)</f>
        <v>4418</v>
      </c>
      <c r="T47" s="73"/>
      <c r="U47" s="13" t="s">
        <v>61</v>
      </c>
      <c r="V47" s="100">
        <v>1.5E-3</v>
      </c>
      <c r="W47" s="70" cm="1">
        <f t="array" ref="W47">ROUND(SUM('2c 27-28 Share by Program'!$G$19:$I$19*'2d 27-28 Cost Distribution'!$V47),0)</f>
        <v>10</v>
      </c>
      <c r="X47" s="73"/>
      <c r="Y47" s="13" t="s">
        <v>61</v>
      </c>
      <c r="Z47" s="100">
        <v>1.5E-3</v>
      </c>
      <c r="AA47" s="70" cm="1">
        <f t="array" ref="AA47">ROUND(SUM('2c 27-28 Share by Program'!$J$19:$L$19*'2d 27-28 Cost Distribution'!$Z47),0)</f>
        <v>10</v>
      </c>
      <c r="AB47" s="73"/>
      <c r="AC47" s="13" t="s">
        <v>61</v>
      </c>
      <c r="AD47" s="100">
        <v>5.4999999999999997E-3</v>
      </c>
      <c r="AE47" s="69" cm="1">
        <f t="array" ref="AE47">ROUND(SUM('2c 27-28 Share by Program'!$M$5:$O$5*'2d 27-28 Cost Distribution'!$AD47),0)</f>
        <v>22121</v>
      </c>
      <c r="AF47" s="70" cm="1">
        <f t="array" ref="AF47">ROUND(SUM('2c 27-28 Share by Program'!$M$6:$O$6*'2d 27-28 Cost Distribution'!$AD47),0)</f>
        <v>157</v>
      </c>
      <c r="AG47" s="69" cm="1">
        <f t="array" ref="AG47">ROUND(SUM('2c 27-28 Share by Program'!$M$7:$O$7*'2d 27-28 Cost Distribution'!$AD47),0)</f>
        <v>3016</v>
      </c>
      <c r="AH47" s="73"/>
      <c r="AI47" s="13" t="s">
        <v>61</v>
      </c>
      <c r="AJ47" s="100">
        <v>5.4999999999999997E-3</v>
      </c>
      <c r="AK47" s="69" cm="1">
        <f t="array" ref="AK47">ROUND(SUM('2c 27-28 Share by Program'!$P$5:$R$5*'2d 27-28 Cost Distribution'!$AJ47),0)</f>
        <v>26227</v>
      </c>
      <c r="AL47" s="69" cm="1">
        <f t="array" ref="AL47">ROUND(SUM('2c 27-28 Share by Program'!$P$6:$R$6*'2d 27-28 Cost Distribution'!$AJ47),0)</f>
        <v>186</v>
      </c>
      <c r="AM47" s="69" cm="1">
        <f t="array" ref="AM47">ROUND(SUM('2c 27-28 Share by Program'!$P$7:$R$7*'2d 27-28 Cost Distribution'!$AJ47),0)</f>
        <v>3576</v>
      </c>
      <c r="AN47" s="73"/>
      <c r="AO47" s="13" t="s">
        <v>61</v>
      </c>
      <c r="AP47" s="100">
        <v>5.4999999999999997E-3</v>
      </c>
      <c r="AQ47" s="69" cm="1">
        <f t="array" ref="AQ47">ROUND(SUM('2c 27-28 Share by Program'!$M$10:$O$18*'2d 27-28 Cost Distribution'!$AP47),0)+ROUND(SUM('2c 27-28 Share by Program'!$M$20:$O$20*'2d 27-28 Cost Distribution'!$AP47),0)</f>
        <v>4418</v>
      </c>
      <c r="AR47" s="73"/>
      <c r="AS47" s="13" t="s">
        <v>61</v>
      </c>
      <c r="AT47" s="100">
        <v>5.4999999999999997E-3</v>
      </c>
      <c r="AU47" s="69" cm="1">
        <f t="array" ref="AU47">ROUND(SUM('2c 27-28 Share by Program'!$P$10:$R$18*'2d 27-28 Cost Distribution'!$AT47),0)+ROUND(SUM('2c 27-28 Share by Program'!$P$20:$R$20*'2d 27-28 Cost Distribution'!$AT47),0)</f>
        <v>4418</v>
      </c>
      <c r="AV47" s="73"/>
      <c r="AW47" s="13" t="s">
        <v>61</v>
      </c>
      <c r="AX47" s="100">
        <v>1.5E-3</v>
      </c>
      <c r="AY47" s="70" cm="1">
        <f t="array" ref="AY47">ROUND(SUM('2c 27-28 Share by Program'!$M$19:$O$19*'2d 27-28 Cost Distribution'!$AX47),0)</f>
        <v>10</v>
      </c>
      <c r="AZ47" s="73"/>
      <c r="BA47" s="13" t="s">
        <v>61</v>
      </c>
      <c r="BB47" s="100">
        <v>1.5E-3</v>
      </c>
      <c r="BC47" s="70" cm="1">
        <f t="array" ref="BC47">ROUND(SUM('2c 27-28 Share by Program'!$P$19:$R$19*'2d 27-28 Cost Distribution'!$BB47),0)</f>
        <v>10</v>
      </c>
      <c r="BD47" s="73"/>
      <c r="BE47" s="13" t="s">
        <v>61</v>
      </c>
      <c r="BF47" s="69">
        <f t="shared" si="0"/>
        <v>123003</v>
      </c>
      <c r="BG47" s="69">
        <f t="shared" si="1"/>
        <v>747</v>
      </c>
      <c r="BH47" s="69">
        <f t="shared" si="2"/>
        <v>14400</v>
      </c>
      <c r="BI47" s="79">
        <f t="shared" si="7"/>
        <v>138150</v>
      </c>
      <c r="BK47" s="124">
        <f t="shared" si="8"/>
        <v>0</v>
      </c>
      <c r="BL47" s="124">
        <f t="shared" si="9"/>
        <v>0</v>
      </c>
      <c r="BM47" s="124">
        <f t="shared" si="10"/>
        <v>0</v>
      </c>
    </row>
    <row r="48" spans="1:65">
      <c r="A48" s="13" t="s">
        <v>62</v>
      </c>
      <c r="B48" s="100">
        <v>5.0000000000000001E-3</v>
      </c>
      <c r="C48" s="70" cm="1">
        <f t="array" ref="C48">ROUND(SUM('2c 27-28 Share by Program'!$G$5:$I$5*'2d 27-28 Cost Distribution'!$B48),0)</f>
        <v>27336</v>
      </c>
      <c r="D48" s="70" cm="1">
        <f t="array" ref="D48">ROUND(SUM('2c 27-28 Share by Program'!$G$6:$I$6*'2d 27-28 Cost Distribution'!$B48),0)</f>
        <v>194</v>
      </c>
      <c r="E48" s="70" cm="1">
        <f t="array" ref="E48">ROUND(SUM('2c 27-28 Share by Program'!$G$7:$I$7*'2d 27-28 Cost Distribution'!$B48),0)</f>
        <v>3727</v>
      </c>
      <c r="F48" s="73"/>
      <c r="G48" s="13" t="s">
        <v>62</v>
      </c>
      <c r="H48" s="100">
        <v>5.0000000000000001E-3</v>
      </c>
      <c r="I48" s="70" cm="1">
        <f t="array" ref="I48">ROUND(SUM('2c 27-28 Share by Program'!$J$5:$L$5*'2d 27-28 Cost Distribution'!$H48),0)</f>
        <v>24467</v>
      </c>
      <c r="J48" s="70" cm="1">
        <f t="array" ref="J48">ROUND(SUM('2c 27-28 Share by Program'!$J$6:$L$6*'2d 27-28 Cost Distribution'!$H48),0)</f>
        <v>173</v>
      </c>
      <c r="K48" s="70" cm="1">
        <f t="array" ref="K48">ROUND(SUM('2c 27-28 Share by Program'!$J$7:$L$7*'2d 27-28 Cost Distribution'!$H48),0)</f>
        <v>3336</v>
      </c>
      <c r="L48" s="73"/>
      <c r="M48" s="13" t="s">
        <v>62</v>
      </c>
      <c r="N48" s="100">
        <v>5.5999999999999999E-3</v>
      </c>
      <c r="O48" s="70" cm="1">
        <f t="array" ref="O48">ROUND(SUM('2c 27-28 Share by Program'!$G$10:$I$18*'2d 27-28 Cost Distribution'!$N48),0)+ROUND(SUM('2c 27-28 Share by Program'!$G$20:$I$20*'2d 27-28 Cost Distribution'!$N48),0)</f>
        <v>4499</v>
      </c>
      <c r="P48" s="73"/>
      <c r="Q48" s="13" t="s">
        <v>62</v>
      </c>
      <c r="R48" s="100">
        <v>5.5999999999999999E-3</v>
      </c>
      <c r="S48" s="70" cm="1">
        <f t="array" ref="S48">ROUND(SUM('2c 27-28 Share by Program'!$J$10:$L$18*'2d 27-28 Cost Distribution'!$R48),0)+ROUND(SUM('2c 27-28 Share by Program'!$J$20:$L$20*'2d 27-28 Cost Distribution'!$R48),0)</f>
        <v>4499</v>
      </c>
      <c r="T48" s="73"/>
      <c r="U48" s="13" t="s">
        <v>62</v>
      </c>
      <c r="V48" s="100">
        <v>2.2000000000000001E-3</v>
      </c>
      <c r="W48" s="70" cm="1">
        <f t="array" ref="W48">ROUND(SUM('2c 27-28 Share by Program'!$G$19:$I$19*'2d 27-28 Cost Distribution'!$V48),0)</f>
        <v>15</v>
      </c>
      <c r="X48" s="73"/>
      <c r="Y48" s="13" t="s">
        <v>62</v>
      </c>
      <c r="Z48" s="100">
        <v>2.2000000000000001E-3</v>
      </c>
      <c r="AA48" s="70" cm="1">
        <f t="array" ref="AA48">ROUND(SUM('2c 27-28 Share by Program'!$J$19:$L$19*'2d 27-28 Cost Distribution'!$Z48),0)</f>
        <v>15</v>
      </c>
      <c r="AB48" s="73"/>
      <c r="AC48" s="13" t="s">
        <v>62</v>
      </c>
      <c r="AD48" s="100">
        <v>5.0000000000000001E-3</v>
      </c>
      <c r="AE48" s="69" cm="1">
        <f t="array" ref="AE48">ROUND(SUM('2c 27-28 Share by Program'!$M$5:$O$5*'2d 27-28 Cost Distribution'!$AD48),0)</f>
        <v>20110</v>
      </c>
      <c r="AF48" s="70" cm="1">
        <f t="array" ref="AF48">ROUND(SUM('2c 27-28 Share by Program'!$M$6:$O$6*'2d 27-28 Cost Distribution'!$AD48),0)</f>
        <v>143</v>
      </c>
      <c r="AG48" s="69" cm="1">
        <f t="array" ref="AG48">ROUND(SUM('2c 27-28 Share by Program'!$M$7:$O$7*'2d 27-28 Cost Distribution'!$AD48),0)</f>
        <v>2742</v>
      </c>
      <c r="AH48" s="73"/>
      <c r="AI48" s="13" t="s">
        <v>62</v>
      </c>
      <c r="AJ48" s="100">
        <v>5.0000000000000001E-3</v>
      </c>
      <c r="AK48" s="69" cm="1">
        <f t="array" ref="AK48">ROUND(SUM('2c 27-28 Share by Program'!$P$5:$R$5*'2d 27-28 Cost Distribution'!$AJ48),0)</f>
        <v>23843</v>
      </c>
      <c r="AL48" s="69" cm="1">
        <f t="array" ref="AL48">ROUND(SUM('2c 27-28 Share by Program'!$P$6:$R$6*'2d 27-28 Cost Distribution'!$AJ48),0)</f>
        <v>169</v>
      </c>
      <c r="AM48" s="69" cm="1">
        <f t="array" ref="AM48">ROUND(SUM('2c 27-28 Share by Program'!$P$7:$R$7*'2d 27-28 Cost Distribution'!$AJ48),0)</f>
        <v>3251</v>
      </c>
      <c r="AN48" s="73"/>
      <c r="AO48" s="13" t="s">
        <v>62</v>
      </c>
      <c r="AP48" s="100">
        <v>5.5999999999999999E-3</v>
      </c>
      <c r="AQ48" s="69" cm="1">
        <f t="array" ref="AQ48">ROUND(SUM('2c 27-28 Share by Program'!$M$10:$O$18*'2d 27-28 Cost Distribution'!$AP48),0)+ROUND(SUM('2c 27-28 Share by Program'!$M$20:$O$20*'2d 27-28 Cost Distribution'!$AP48),0)</f>
        <v>4499</v>
      </c>
      <c r="AR48" s="73"/>
      <c r="AS48" s="13" t="s">
        <v>62</v>
      </c>
      <c r="AT48" s="100">
        <v>5.5999999999999999E-3</v>
      </c>
      <c r="AU48" s="69" cm="1">
        <f t="array" ref="AU48">ROUND(SUM('2c 27-28 Share by Program'!$P$10:$R$18*'2d 27-28 Cost Distribution'!$AT48),0)+ROUND(SUM('2c 27-28 Share by Program'!$P$20:$R$20*'2d 27-28 Cost Distribution'!$AT48),0)</f>
        <v>4499</v>
      </c>
      <c r="AV48" s="73"/>
      <c r="AW48" s="13" t="s">
        <v>62</v>
      </c>
      <c r="AX48" s="100">
        <v>2.2000000000000001E-3</v>
      </c>
      <c r="AY48" s="70" cm="1">
        <f t="array" ref="AY48">ROUND(SUM('2c 27-28 Share by Program'!$M$19:$O$19*'2d 27-28 Cost Distribution'!$AX48),0)</f>
        <v>15</v>
      </c>
      <c r="AZ48" s="73"/>
      <c r="BA48" s="13" t="s">
        <v>62</v>
      </c>
      <c r="BB48" s="100">
        <v>2.2000000000000001E-3</v>
      </c>
      <c r="BC48" s="70" cm="1">
        <f t="array" ref="BC48">ROUND(SUM('2c 27-28 Share by Program'!$P$19:$R$19*'2d 27-28 Cost Distribution'!$BB48),0)</f>
        <v>15</v>
      </c>
      <c r="BD48" s="73"/>
      <c r="BE48" s="13" t="s">
        <v>62</v>
      </c>
      <c r="BF48" s="69">
        <f t="shared" si="0"/>
        <v>113752</v>
      </c>
      <c r="BG48" s="69">
        <f t="shared" si="1"/>
        <v>679</v>
      </c>
      <c r="BH48" s="69">
        <f t="shared" si="2"/>
        <v>13116</v>
      </c>
      <c r="BI48" s="79">
        <f t="shared" si="7"/>
        <v>127547</v>
      </c>
      <c r="BK48" s="124">
        <f t="shared" si="8"/>
        <v>0</v>
      </c>
      <c r="BL48" s="124">
        <f t="shared" si="9"/>
        <v>0</v>
      </c>
      <c r="BM48" s="124">
        <f t="shared" si="10"/>
        <v>0</v>
      </c>
    </row>
    <row r="49" spans="1:65">
      <c r="A49" s="13" t="s">
        <v>63</v>
      </c>
      <c r="B49" s="100">
        <v>1E-4</v>
      </c>
      <c r="C49" s="70" cm="1">
        <f t="array" ref="C49">ROUND(SUM('2c 27-28 Share by Program'!$G$5:$I$5*'2d 27-28 Cost Distribution'!$B49),0)</f>
        <v>547</v>
      </c>
      <c r="D49" s="70" cm="1">
        <f t="array" ref="D49">ROUND(SUM('2c 27-28 Share by Program'!$G$6:$I$6*'2d 27-28 Cost Distribution'!$B49),0)</f>
        <v>4</v>
      </c>
      <c r="E49" s="70" cm="1">
        <f t="array" ref="E49">ROUND(SUM('2c 27-28 Share by Program'!$G$7:$I$7*'2d 27-28 Cost Distribution'!$B49),0)</f>
        <v>75</v>
      </c>
      <c r="F49" s="73"/>
      <c r="G49" s="13" t="s">
        <v>63</v>
      </c>
      <c r="H49" s="100">
        <v>1E-4</v>
      </c>
      <c r="I49" s="70" cm="1">
        <f t="array" ref="I49">ROUND(SUM('2c 27-28 Share by Program'!$J$5:$L$5*'2d 27-28 Cost Distribution'!$H49),0)</f>
        <v>489</v>
      </c>
      <c r="J49" s="70" cm="1">
        <f t="array" ref="J49">ROUND(SUM('2c 27-28 Share by Program'!$J$6:$L$6*'2d 27-28 Cost Distribution'!$H49),0)</f>
        <v>3</v>
      </c>
      <c r="K49" s="70" cm="1">
        <f t="array" ref="K49">ROUND(SUM('2c 27-28 Share by Program'!$J$7:$L$7*'2d 27-28 Cost Distribution'!$H49),0)</f>
        <v>67</v>
      </c>
      <c r="L49" s="73"/>
      <c r="M49" s="13" t="s">
        <v>63</v>
      </c>
      <c r="N49" s="100">
        <v>1E-4</v>
      </c>
      <c r="O49" s="70" cm="1">
        <f t="array" ref="O49">ROUND(SUM('2c 27-28 Share by Program'!$G$10:$I$18*'2d 27-28 Cost Distribution'!$N49),0)+ROUND(SUM('2c 27-28 Share by Program'!$G$20:$I$20*'2d 27-28 Cost Distribution'!$N49),0)</f>
        <v>81</v>
      </c>
      <c r="P49" s="73"/>
      <c r="Q49" s="13" t="s">
        <v>63</v>
      </c>
      <c r="R49" s="100">
        <v>1E-4</v>
      </c>
      <c r="S49" s="70" cm="1">
        <f t="array" ref="S49">ROUND(SUM('2c 27-28 Share by Program'!$J$10:$L$18*'2d 27-28 Cost Distribution'!$R49),0)+ROUND(SUM('2c 27-28 Share by Program'!$J$20:$L$20*'2d 27-28 Cost Distribution'!$R49),0)</f>
        <v>81</v>
      </c>
      <c r="T49" s="73"/>
      <c r="U49" s="13" t="s">
        <v>63</v>
      </c>
      <c r="V49" s="100">
        <v>0</v>
      </c>
      <c r="W49" s="70" cm="1">
        <f t="array" ref="W49">ROUND(SUM('2c 27-28 Share by Program'!$G$19:$I$19*'2d 27-28 Cost Distribution'!$V49),0)</f>
        <v>0</v>
      </c>
      <c r="X49" s="73"/>
      <c r="Y49" s="13" t="s">
        <v>63</v>
      </c>
      <c r="Z49" s="100">
        <v>0</v>
      </c>
      <c r="AA49" s="70" cm="1">
        <f t="array" ref="AA49">ROUND(SUM('2c 27-28 Share by Program'!$J$19:$L$19*'2d 27-28 Cost Distribution'!$Z49),0)</f>
        <v>0</v>
      </c>
      <c r="AB49" s="73"/>
      <c r="AC49" s="13" t="s">
        <v>63</v>
      </c>
      <c r="AD49" s="100">
        <v>1E-4</v>
      </c>
      <c r="AE49" s="69" cm="1">
        <f t="array" ref="AE49">ROUND(SUM('2c 27-28 Share by Program'!$M$5:$O$5*'2d 27-28 Cost Distribution'!$AD49),0)</f>
        <v>402</v>
      </c>
      <c r="AF49" s="70" cm="1">
        <f t="array" ref="AF49">ROUND(SUM('2c 27-28 Share by Program'!$M$6:$O$6*'2d 27-28 Cost Distribution'!$AD49),0)</f>
        <v>3</v>
      </c>
      <c r="AG49" s="69" cm="1">
        <f t="array" ref="AG49">ROUND(SUM('2c 27-28 Share by Program'!$M$7:$O$7*'2d 27-28 Cost Distribution'!$AD49),0)</f>
        <v>55</v>
      </c>
      <c r="AH49" s="73"/>
      <c r="AI49" s="13" t="s">
        <v>63</v>
      </c>
      <c r="AJ49" s="100">
        <v>1E-4</v>
      </c>
      <c r="AK49" s="69" cm="1">
        <f t="array" ref="AK49">ROUND(SUM('2c 27-28 Share by Program'!$P$5:$R$5*'2d 27-28 Cost Distribution'!$AJ49),0)</f>
        <v>477</v>
      </c>
      <c r="AL49" s="69" cm="1">
        <f t="array" ref="AL49">ROUND(SUM('2c 27-28 Share by Program'!$P$6:$R$6*'2d 27-28 Cost Distribution'!$AJ49),0)</f>
        <v>3</v>
      </c>
      <c r="AM49" s="69" cm="1">
        <f t="array" ref="AM49">ROUND(SUM('2c 27-28 Share by Program'!$P$7:$R$7*'2d 27-28 Cost Distribution'!$AJ49),0)</f>
        <v>65</v>
      </c>
      <c r="AN49" s="73"/>
      <c r="AO49" s="13" t="s">
        <v>63</v>
      </c>
      <c r="AP49" s="100">
        <v>1E-4</v>
      </c>
      <c r="AQ49" s="69" cm="1">
        <f t="array" ref="AQ49">ROUND(SUM('2c 27-28 Share by Program'!$M$10:$O$18*'2d 27-28 Cost Distribution'!$AP49),0)+ROUND(SUM('2c 27-28 Share by Program'!$M$20:$O$20*'2d 27-28 Cost Distribution'!$AP49),0)</f>
        <v>81</v>
      </c>
      <c r="AR49" s="73"/>
      <c r="AS49" s="13" t="s">
        <v>63</v>
      </c>
      <c r="AT49" s="100">
        <v>1E-4</v>
      </c>
      <c r="AU49" s="69" cm="1">
        <f t="array" ref="AU49">ROUND(SUM('2c 27-28 Share by Program'!$P$10:$R$18*'2d 27-28 Cost Distribution'!$AT49),0)+ROUND(SUM('2c 27-28 Share by Program'!$P$20:$R$20*'2d 27-28 Cost Distribution'!$AT49),0)</f>
        <v>81</v>
      </c>
      <c r="AV49" s="73"/>
      <c r="AW49" s="13" t="s">
        <v>63</v>
      </c>
      <c r="AX49" s="100">
        <v>0</v>
      </c>
      <c r="AY49" s="70" cm="1">
        <f t="array" ref="AY49">ROUND(SUM('2c 27-28 Share by Program'!$M$19:$O$19*'2d 27-28 Cost Distribution'!$AX49),0)</f>
        <v>0</v>
      </c>
      <c r="AZ49" s="73"/>
      <c r="BA49" s="13" t="s">
        <v>63</v>
      </c>
      <c r="BB49" s="100">
        <v>0</v>
      </c>
      <c r="BC49" s="70" cm="1">
        <f t="array" ref="BC49">ROUND(SUM('2c 27-28 Share by Program'!$P$19:$R$19*'2d 27-28 Cost Distribution'!$BB49),0)</f>
        <v>0</v>
      </c>
      <c r="BD49" s="73"/>
      <c r="BE49" s="13" t="s">
        <v>63</v>
      </c>
      <c r="BF49" s="69">
        <f t="shared" si="0"/>
        <v>2239</v>
      </c>
      <c r="BG49" s="69">
        <f t="shared" si="1"/>
        <v>13</v>
      </c>
      <c r="BH49" s="69">
        <f t="shared" si="2"/>
        <v>262</v>
      </c>
      <c r="BI49" s="79">
        <f t="shared" si="7"/>
        <v>2514</v>
      </c>
      <c r="BK49" s="124">
        <f t="shared" si="8"/>
        <v>0</v>
      </c>
      <c r="BL49" s="124">
        <f t="shared" si="9"/>
        <v>0</v>
      </c>
      <c r="BM49" s="124">
        <f t="shared" si="10"/>
        <v>0</v>
      </c>
    </row>
    <row r="50" spans="1:65">
      <c r="A50" s="13" t="s">
        <v>64</v>
      </c>
      <c r="B50" s="100">
        <v>1.4E-3</v>
      </c>
      <c r="C50" s="70" cm="1">
        <f t="array" ref="C50">ROUND(SUM('2c 27-28 Share by Program'!$G$5:$I$5*'2d 27-28 Cost Distribution'!$B50),0)</f>
        <v>7654</v>
      </c>
      <c r="D50" s="70" cm="1">
        <f t="array" ref="D50">ROUND(SUM('2c 27-28 Share by Program'!$G$6:$I$6*'2d 27-28 Cost Distribution'!$B50),0)</f>
        <v>54</v>
      </c>
      <c r="E50" s="70" cm="1">
        <f t="array" ref="E50">ROUND(SUM('2c 27-28 Share by Program'!$G$7:$I$7*'2d 27-28 Cost Distribution'!$B50),0)</f>
        <v>1043</v>
      </c>
      <c r="F50" s="73"/>
      <c r="G50" s="13" t="s">
        <v>64</v>
      </c>
      <c r="H50" s="100">
        <v>1.4E-3</v>
      </c>
      <c r="I50" s="70" cm="1">
        <f t="array" ref="I50">ROUND(SUM('2c 27-28 Share by Program'!$J$5:$L$5*'2d 27-28 Cost Distribution'!$H50),0)</f>
        <v>6851</v>
      </c>
      <c r="J50" s="70" cm="1">
        <f t="array" ref="J50">ROUND(SUM('2c 27-28 Share by Program'!$J$6:$L$6*'2d 27-28 Cost Distribution'!$H50),0)</f>
        <v>49</v>
      </c>
      <c r="K50" s="70" cm="1">
        <f t="array" ref="K50">ROUND(SUM('2c 27-28 Share by Program'!$J$7:$L$7*'2d 27-28 Cost Distribution'!$H50),0)</f>
        <v>934</v>
      </c>
      <c r="L50" s="73"/>
      <c r="M50" s="13" t="s">
        <v>64</v>
      </c>
      <c r="N50" s="100">
        <v>1.6999999999999999E-3</v>
      </c>
      <c r="O50" s="70" cm="1">
        <f t="array" ref="O50">ROUND(SUM('2c 27-28 Share by Program'!$G$10:$I$18*'2d 27-28 Cost Distribution'!$N50),0)+ROUND(SUM('2c 27-28 Share by Program'!$G$20:$I$20*'2d 27-28 Cost Distribution'!$N50),0)</f>
        <v>1366</v>
      </c>
      <c r="P50" s="73"/>
      <c r="Q50" s="13" t="s">
        <v>64</v>
      </c>
      <c r="R50" s="100">
        <v>1.6999999999999999E-3</v>
      </c>
      <c r="S50" s="70" cm="1">
        <f t="array" ref="S50">ROUND(SUM('2c 27-28 Share by Program'!$J$10:$L$18*'2d 27-28 Cost Distribution'!$R50),0)+ROUND(SUM('2c 27-28 Share by Program'!$J$20:$L$20*'2d 27-28 Cost Distribution'!$R50),0)</f>
        <v>1366</v>
      </c>
      <c r="T50" s="73"/>
      <c r="U50" s="13" t="s">
        <v>64</v>
      </c>
      <c r="V50" s="100">
        <v>1E-4</v>
      </c>
      <c r="W50" s="70" cm="1">
        <f t="array" ref="W50">ROUND(SUM('2c 27-28 Share by Program'!$G$19:$I$19*'2d 27-28 Cost Distribution'!$V50),0)</f>
        <v>1</v>
      </c>
      <c r="X50" s="73"/>
      <c r="Y50" s="13" t="s">
        <v>64</v>
      </c>
      <c r="Z50" s="100">
        <v>1E-4</v>
      </c>
      <c r="AA50" s="70" cm="1">
        <f t="array" ref="AA50">ROUND(SUM('2c 27-28 Share by Program'!$J$19:$L$19*'2d 27-28 Cost Distribution'!$Z50),0)</f>
        <v>1</v>
      </c>
      <c r="AB50" s="73"/>
      <c r="AC50" s="13" t="s">
        <v>64</v>
      </c>
      <c r="AD50" s="100">
        <v>1.4E-3</v>
      </c>
      <c r="AE50" s="69" cm="1">
        <f t="array" ref="AE50">ROUND(SUM('2c 27-28 Share by Program'!$M$5:$O$5*'2d 27-28 Cost Distribution'!$AD50),0)</f>
        <v>5631</v>
      </c>
      <c r="AF50" s="70" cm="1">
        <f t="array" ref="AF50">ROUND(SUM('2c 27-28 Share by Program'!$M$6:$O$6*'2d 27-28 Cost Distribution'!$AD50),0)</f>
        <v>40</v>
      </c>
      <c r="AG50" s="69" cm="1">
        <f t="array" ref="AG50">ROUND(SUM('2c 27-28 Share by Program'!$M$7:$O$7*'2d 27-28 Cost Distribution'!$AD50),0)</f>
        <v>768</v>
      </c>
      <c r="AH50" s="73"/>
      <c r="AI50" s="13" t="s">
        <v>64</v>
      </c>
      <c r="AJ50" s="100">
        <v>1.4E-3</v>
      </c>
      <c r="AK50" s="69" cm="1">
        <f t="array" ref="AK50">ROUND(SUM('2c 27-28 Share by Program'!$P$5:$R$5*'2d 27-28 Cost Distribution'!$AJ50),0)</f>
        <v>6676</v>
      </c>
      <c r="AL50" s="69" cm="1">
        <f t="array" ref="AL50">ROUND(SUM('2c 27-28 Share by Program'!$P$6:$R$6*'2d 27-28 Cost Distribution'!$AJ50),0)</f>
        <v>47</v>
      </c>
      <c r="AM50" s="69" cm="1">
        <f t="array" ref="AM50">ROUND(SUM('2c 27-28 Share by Program'!$P$7:$R$7*'2d 27-28 Cost Distribution'!$AJ50),0)</f>
        <v>910</v>
      </c>
      <c r="AN50" s="73"/>
      <c r="AO50" s="13" t="s">
        <v>64</v>
      </c>
      <c r="AP50" s="100">
        <v>1.6999999999999999E-3</v>
      </c>
      <c r="AQ50" s="69" cm="1">
        <f t="array" ref="AQ50">ROUND(SUM('2c 27-28 Share by Program'!$M$10:$O$18*'2d 27-28 Cost Distribution'!$AP50),0)+ROUND(SUM('2c 27-28 Share by Program'!$M$20:$O$20*'2d 27-28 Cost Distribution'!$AP50),0)</f>
        <v>1366</v>
      </c>
      <c r="AR50" s="73"/>
      <c r="AS50" s="13" t="s">
        <v>64</v>
      </c>
      <c r="AT50" s="100">
        <v>1.6999999999999999E-3</v>
      </c>
      <c r="AU50" s="69" cm="1">
        <f t="array" ref="AU50">ROUND(SUM('2c 27-28 Share by Program'!$P$10:$R$18*'2d 27-28 Cost Distribution'!$AT50),0)+ROUND(SUM('2c 27-28 Share by Program'!$P$20:$R$20*'2d 27-28 Cost Distribution'!$AT50),0)</f>
        <v>1366</v>
      </c>
      <c r="AV50" s="73"/>
      <c r="AW50" s="13" t="s">
        <v>64</v>
      </c>
      <c r="AX50" s="100">
        <v>1E-4</v>
      </c>
      <c r="AY50" s="70" cm="1">
        <f t="array" ref="AY50">ROUND(SUM('2c 27-28 Share by Program'!$M$19:$O$19*'2d 27-28 Cost Distribution'!$AX50),0)</f>
        <v>1</v>
      </c>
      <c r="AZ50" s="73"/>
      <c r="BA50" s="13" t="s">
        <v>64</v>
      </c>
      <c r="BB50" s="100">
        <v>1E-4</v>
      </c>
      <c r="BC50" s="70" cm="1">
        <f t="array" ref="BC50">ROUND(SUM('2c 27-28 Share by Program'!$P$19:$R$19*'2d 27-28 Cost Distribution'!$BB50),0)</f>
        <v>1</v>
      </c>
      <c r="BD50" s="73"/>
      <c r="BE50" s="13" t="s">
        <v>64</v>
      </c>
      <c r="BF50" s="69">
        <f t="shared" si="0"/>
        <v>32276</v>
      </c>
      <c r="BG50" s="69">
        <f t="shared" si="1"/>
        <v>190</v>
      </c>
      <c r="BH50" s="69">
        <f t="shared" si="2"/>
        <v>3659</v>
      </c>
      <c r="BI50" s="79">
        <f t="shared" si="7"/>
        <v>36125</v>
      </c>
      <c r="BK50" s="124">
        <f t="shared" si="8"/>
        <v>0</v>
      </c>
      <c r="BL50" s="124">
        <f t="shared" si="9"/>
        <v>0</v>
      </c>
      <c r="BM50" s="124">
        <f t="shared" si="10"/>
        <v>0</v>
      </c>
    </row>
    <row r="51" spans="1:65">
      <c r="A51" s="13" t="s">
        <v>65</v>
      </c>
      <c r="B51" s="100">
        <v>9.2999999999999992E-3</v>
      </c>
      <c r="C51" s="70" cm="1">
        <f t="array" ref="C51">ROUND(SUM('2c 27-28 Share by Program'!$G$5:$I$5*'2d 27-28 Cost Distribution'!$B51),0)</f>
        <v>50844</v>
      </c>
      <c r="D51" s="70" cm="1">
        <f t="array" ref="D51">ROUND(SUM('2c 27-28 Share by Program'!$G$6:$I$6*'2d 27-28 Cost Distribution'!$B51),0)</f>
        <v>360</v>
      </c>
      <c r="E51" s="70" cm="1">
        <f t="array" ref="E51">ROUND(SUM('2c 27-28 Share by Program'!$G$7:$I$7*'2d 27-28 Cost Distribution'!$B51),0)</f>
        <v>6932</v>
      </c>
      <c r="F51" s="73"/>
      <c r="G51" s="13" t="s">
        <v>65</v>
      </c>
      <c r="H51" s="100">
        <v>9.2999999999999992E-3</v>
      </c>
      <c r="I51" s="70" cm="1">
        <f t="array" ref="I51">ROUND(SUM('2c 27-28 Share by Program'!$J$5:$L$5*'2d 27-28 Cost Distribution'!$H51),0)</f>
        <v>45509</v>
      </c>
      <c r="J51" s="70" cm="1">
        <f t="array" ref="J51">ROUND(SUM('2c 27-28 Share by Program'!$J$6:$L$6*'2d 27-28 Cost Distribution'!$H51),0)</f>
        <v>323</v>
      </c>
      <c r="K51" s="70" cm="1">
        <f t="array" ref="K51">ROUND(SUM('2c 27-28 Share by Program'!$J$7:$L$7*'2d 27-28 Cost Distribution'!$H51),0)</f>
        <v>6204</v>
      </c>
      <c r="L51" s="73"/>
      <c r="M51" s="13" t="s">
        <v>65</v>
      </c>
      <c r="N51" s="100">
        <v>9.4999999999999998E-3</v>
      </c>
      <c r="O51" s="70" cm="1">
        <f t="array" ref="O51">ROUND(SUM('2c 27-28 Share by Program'!$G$10:$I$18*'2d 27-28 Cost Distribution'!$N51),0)+ROUND(SUM('2c 27-28 Share by Program'!$G$20:$I$20*'2d 27-28 Cost Distribution'!$N51),0)</f>
        <v>7630</v>
      </c>
      <c r="P51" s="73"/>
      <c r="Q51" s="13" t="s">
        <v>65</v>
      </c>
      <c r="R51" s="100">
        <v>9.4999999999999998E-3</v>
      </c>
      <c r="S51" s="70" cm="1">
        <f t="array" ref="S51">ROUND(SUM('2c 27-28 Share by Program'!$J$10:$L$18*'2d 27-28 Cost Distribution'!$R51),0)+ROUND(SUM('2c 27-28 Share by Program'!$J$20:$L$20*'2d 27-28 Cost Distribution'!$R51),0)</f>
        <v>7630</v>
      </c>
      <c r="T51" s="73"/>
      <c r="U51" s="13" t="s">
        <v>65</v>
      </c>
      <c r="V51" s="100">
        <v>2.2000000000000001E-3</v>
      </c>
      <c r="W51" s="70" cm="1">
        <f t="array" ref="W51">ROUND(SUM('2c 27-28 Share by Program'!$G$19:$I$19*'2d 27-28 Cost Distribution'!$V51),0)</f>
        <v>15</v>
      </c>
      <c r="X51" s="73"/>
      <c r="Y51" s="13" t="s">
        <v>65</v>
      </c>
      <c r="Z51" s="100">
        <v>2.2000000000000001E-3</v>
      </c>
      <c r="AA51" s="70" cm="1">
        <f t="array" ref="AA51">ROUND(SUM('2c 27-28 Share by Program'!$J$19:$L$19*'2d 27-28 Cost Distribution'!$Z51),0)</f>
        <v>15</v>
      </c>
      <c r="AB51" s="73"/>
      <c r="AC51" s="13" t="s">
        <v>65</v>
      </c>
      <c r="AD51" s="100">
        <v>9.2999999999999992E-3</v>
      </c>
      <c r="AE51" s="69" cm="1">
        <f t="array" ref="AE51">ROUND(SUM('2c 27-28 Share by Program'!$M$5:$O$5*'2d 27-28 Cost Distribution'!$AD51),0)</f>
        <v>37405</v>
      </c>
      <c r="AF51" s="70" cm="1">
        <f t="array" ref="AF51">ROUND(SUM('2c 27-28 Share by Program'!$M$6:$O$6*'2d 27-28 Cost Distribution'!$AD51),0)</f>
        <v>265</v>
      </c>
      <c r="AG51" s="69" cm="1">
        <f t="array" ref="AG51">ROUND(SUM('2c 27-28 Share by Program'!$M$7:$O$7*'2d 27-28 Cost Distribution'!$AD51),0)</f>
        <v>5100</v>
      </c>
      <c r="AH51" s="73"/>
      <c r="AI51" s="13" t="s">
        <v>65</v>
      </c>
      <c r="AJ51" s="100">
        <v>9.2999999999999992E-3</v>
      </c>
      <c r="AK51" s="69" cm="1">
        <f t="array" ref="AK51">ROUND(SUM('2c 27-28 Share by Program'!$P$5:$R$5*'2d 27-28 Cost Distribution'!$AJ51),0)</f>
        <v>44347</v>
      </c>
      <c r="AL51" s="69" cm="1">
        <f t="array" ref="AL51">ROUND(SUM('2c 27-28 Share by Program'!$P$6:$R$6*'2d 27-28 Cost Distribution'!$AJ51),0)</f>
        <v>314</v>
      </c>
      <c r="AM51" s="69" cm="1">
        <f t="array" ref="AM51">ROUND(SUM('2c 27-28 Share by Program'!$P$7:$R$7*'2d 27-28 Cost Distribution'!$AJ51),0)</f>
        <v>6046</v>
      </c>
      <c r="AN51" s="73"/>
      <c r="AO51" s="13" t="s">
        <v>65</v>
      </c>
      <c r="AP51" s="100">
        <v>9.4999999999999998E-3</v>
      </c>
      <c r="AQ51" s="69" cm="1">
        <f t="array" ref="AQ51">ROUND(SUM('2c 27-28 Share by Program'!$M$10:$O$18*'2d 27-28 Cost Distribution'!$AP51),0)+ROUND(SUM('2c 27-28 Share by Program'!$M$20:$O$20*'2d 27-28 Cost Distribution'!$AP51),0)</f>
        <v>7630</v>
      </c>
      <c r="AR51" s="73"/>
      <c r="AS51" s="13" t="s">
        <v>65</v>
      </c>
      <c r="AT51" s="100">
        <v>9.4999999999999998E-3</v>
      </c>
      <c r="AU51" s="69" cm="1">
        <f t="array" ref="AU51">ROUND(SUM('2c 27-28 Share by Program'!$P$10:$R$18*'2d 27-28 Cost Distribution'!$AT51),0)+ROUND(SUM('2c 27-28 Share by Program'!$P$20:$R$20*'2d 27-28 Cost Distribution'!$AT51),0)</f>
        <v>7630</v>
      </c>
      <c r="AV51" s="73"/>
      <c r="AW51" s="13" t="s">
        <v>65</v>
      </c>
      <c r="AX51" s="100">
        <v>2.2000000000000001E-3</v>
      </c>
      <c r="AY51" s="70" cm="1">
        <f t="array" ref="AY51">ROUND(SUM('2c 27-28 Share by Program'!$M$19:$O$19*'2d 27-28 Cost Distribution'!$AX51),0)</f>
        <v>15</v>
      </c>
      <c r="AZ51" s="73"/>
      <c r="BA51" s="13" t="s">
        <v>65</v>
      </c>
      <c r="BB51" s="100">
        <v>2.2000000000000001E-3</v>
      </c>
      <c r="BC51" s="70" cm="1">
        <f t="array" ref="BC51">ROUND(SUM('2c 27-28 Share by Program'!$P$19:$R$19*'2d 27-28 Cost Distribution'!$BB51),0)</f>
        <v>15</v>
      </c>
      <c r="BD51" s="73"/>
      <c r="BE51" s="13" t="s">
        <v>65</v>
      </c>
      <c r="BF51" s="69">
        <f t="shared" si="0"/>
        <v>208625</v>
      </c>
      <c r="BG51" s="69">
        <f t="shared" si="1"/>
        <v>1262</v>
      </c>
      <c r="BH51" s="69">
        <f t="shared" si="2"/>
        <v>24342</v>
      </c>
      <c r="BI51" s="79">
        <f t="shared" si="7"/>
        <v>234229</v>
      </c>
      <c r="BK51" s="124">
        <f t="shared" si="8"/>
        <v>0</v>
      </c>
      <c r="BL51" s="124">
        <f t="shared" si="9"/>
        <v>0</v>
      </c>
      <c r="BM51" s="124">
        <f t="shared" si="10"/>
        <v>0</v>
      </c>
    </row>
    <row r="52" spans="1:65">
      <c r="A52" s="13" t="s">
        <v>66</v>
      </c>
      <c r="B52" s="100">
        <v>8.3999999999999995E-3</v>
      </c>
      <c r="C52" s="70" cm="1">
        <f t="array" ref="C52">ROUND(SUM('2c 27-28 Share by Program'!$G$5:$I$5*'2d 27-28 Cost Distribution'!$B52),0)</f>
        <v>45924</v>
      </c>
      <c r="D52" s="70" cm="1">
        <f t="array" ref="D52">ROUND(SUM('2c 27-28 Share by Program'!$G$6:$I$6*'2d 27-28 Cost Distribution'!$B52),0)</f>
        <v>326</v>
      </c>
      <c r="E52" s="70" cm="1">
        <f t="array" ref="E52">ROUND(SUM('2c 27-28 Share by Program'!$G$7:$I$7*'2d 27-28 Cost Distribution'!$B52),0)</f>
        <v>6261</v>
      </c>
      <c r="F52" s="73"/>
      <c r="G52" s="13" t="s">
        <v>66</v>
      </c>
      <c r="H52" s="100">
        <v>8.3999999999999995E-3</v>
      </c>
      <c r="I52" s="70" cm="1">
        <f t="array" ref="I52">ROUND(SUM('2c 27-28 Share by Program'!$J$5:$L$5*'2d 27-28 Cost Distribution'!$H52),0)</f>
        <v>41105</v>
      </c>
      <c r="J52" s="70" cm="1">
        <f t="array" ref="J52">ROUND(SUM('2c 27-28 Share by Program'!$J$6:$L$6*'2d 27-28 Cost Distribution'!$H52),0)</f>
        <v>291</v>
      </c>
      <c r="K52" s="70" cm="1">
        <f t="array" ref="K52">ROUND(SUM('2c 27-28 Share by Program'!$J$7:$L$7*'2d 27-28 Cost Distribution'!$H52),0)</f>
        <v>5604</v>
      </c>
      <c r="L52" s="73"/>
      <c r="M52" s="13" t="s">
        <v>66</v>
      </c>
      <c r="N52" s="100">
        <v>6.8999999999999999E-3</v>
      </c>
      <c r="O52" s="70" cm="1">
        <f t="array" ref="O52">ROUND(SUM('2c 27-28 Share by Program'!$G$10:$I$18*'2d 27-28 Cost Distribution'!$N52),0)+ROUND(SUM('2c 27-28 Share by Program'!$G$20:$I$20*'2d 27-28 Cost Distribution'!$N52),0)</f>
        <v>5542</v>
      </c>
      <c r="P52" s="73"/>
      <c r="Q52" s="13" t="s">
        <v>66</v>
      </c>
      <c r="R52" s="100">
        <v>6.8999999999999999E-3</v>
      </c>
      <c r="S52" s="70" cm="1">
        <f t="array" ref="S52">ROUND(SUM('2c 27-28 Share by Program'!$J$10:$L$18*'2d 27-28 Cost Distribution'!$R52),0)+ROUND(SUM('2c 27-28 Share by Program'!$J$20:$L$20*'2d 27-28 Cost Distribution'!$R52),0)</f>
        <v>5542</v>
      </c>
      <c r="T52" s="73"/>
      <c r="U52" s="13" t="s">
        <v>66</v>
      </c>
      <c r="V52" s="100">
        <v>1.6999999999999999E-3</v>
      </c>
      <c r="W52" s="70" cm="1">
        <f t="array" ref="W52">ROUND(SUM('2c 27-28 Share by Program'!$G$19:$I$19*'2d 27-28 Cost Distribution'!$V52),0)</f>
        <v>11</v>
      </c>
      <c r="X52" s="73"/>
      <c r="Y52" s="13" t="s">
        <v>66</v>
      </c>
      <c r="Z52" s="100">
        <v>1.6999999999999999E-3</v>
      </c>
      <c r="AA52" s="70" cm="1">
        <f t="array" ref="AA52">ROUND(SUM('2c 27-28 Share by Program'!$J$19:$L$19*'2d 27-28 Cost Distribution'!$Z52),0)</f>
        <v>11</v>
      </c>
      <c r="AB52" s="73"/>
      <c r="AC52" s="13" t="s">
        <v>66</v>
      </c>
      <c r="AD52" s="100">
        <v>8.3999999999999995E-3</v>
      </c>
      <c r="AE52" s="69" cm="1">
        <f t="array" ref="AE52">ROUND(SUM('2c 27-28 Share by Program'!$M$5:$O$5*'2d 27-28 Cost Distribution'!$AD52),0)</f>
        <v>33785</v>
      </c>
      <c r="AF52" s="70" cm="1">
        <f t="array" ref="AF52">ROUND(SUM('2c 27-28 Share by Program'!$M$6:$O$6*'2d 27-28 Cost Distribution'!$AD52),0)</f>
        <v>240</v>
      </c>
      <c r="AG52" s="69" cm="1">
        <f t="array" ref="AG52">ROUND(SUM('2c 27-28 Share by Program'!$M$7:$O$7*'2d 27-28 Cost Distribution'!$AD52),0)</f>
        <v>4606</v>
      </c>
      <c r="AH52" s="73"/>
      <c r="AI52" s="13" t="s">
        <v>66</v>
      </c>
      <c r="AJ52" s="100">
        <v>8.3999999999999995E-3</v>
      </c>
      <c r="AK52" s="69" cm="1">
        <f t="array" ref="AK52">ROUND(SUM('2c 27-28 Share by Program'!$P$5:$R$5*'2d 27-28 Cost Distribution'!$AJ52),0)</f>
        <v>40056</v>
      </c>
      <c r="AL52" s="69" cm="1">
        <f t="array" ref="AL52">ROUND(SUM('2c 27-28 Share by Program'!$P$6:$R$6*'2d 27-28 Cost Distribution'!$AJ52),0)</f>
        <v>284</v>
      </c>
      <c r="AM52" s="69" cm="1">
        <f t="array" ref="AM52">ROUND(SUM('2c 27-28 Share by Program'!$P$7:$R$7*'2d 27-28 Cost Distribution'!$AJ52),0)</f>
        <v>5461</v>
      </c>
      <c r="AN52" s="73"/>
      <c r="AO52" s="13" t="s">
        <v>66</v>
      </c>
      <c r="AP52" s="100">
        <v>6.8999999999999999E-3</v>
      </c>
      <c r="AQ52" s="69" cm="1">
        <f t="array" ref="AQ52">ROUND(SUM('2c 27-28 Share by Program'!$M$10:$O$18*'2d 27-28 Cost Distribution'!$AP52),0)+ROUND(SUM('2c 27-28 Share by Program'!$M$20:$O$20*'2d 27-28 Cost Distribution'!$AP52),0)</f>
        <v>5542</v>
      </c>
      <c r="AR52" s="73"/>
      <c r="AS52" s="13" t="s">
        <v>66</v>
      </c>
      <c r="AT52" s="100">
        <v>6.8999999999999999E-3</v>
      </c>
      <c r="AU52" s="69" cm="1">
        <f t="array" ref="AU52">ROUND(SUM('2c 27-28 Share by Program'!$P$10:$R$18*'2d 27-28 Cost Distribution'!$AT52),0)+ROUND(SUM('2c 27-28 Share by Program'!$P$20:$R$20*'2d 27-28 Cost Distribution'!$AT52),0)</f>
        <v>5542</v>
      </c>
      <c r="AV52" s="73"/>
      <c r="AW52" s="13" t="s">
        <v>66</v>
      </c>
      <c r="AX52" s="100">
        <v>1.6999999999999999E-3</v>
      </c>
      <c r="AY52" s="70" cm="1">
        <f t="array" ref="AY52">ROUND(SUM('2c 27-28 Share by Program'!$M$19:$O$19*'2d 27-28 Cost Distribution'!$AX52),0)</f>
        <v>11</v>
      </c>
      <c r="AZ52" s="73"/>
      <c r="BA52" s="13" t="s">
        <v>66</v>
      </c>
      <c r="BB52" s="100">
        <v>1.6999999999999999E-3</v>
      </c>
      <c r="BC52" s="70" cm="1">
        <f t="array" ref="BC52">ROUND(SUM('2c 27-28 Share by Program'!$P$19:$R$19*'2d 27-28 Cost Distribution'!$BB52),0)</f>
        <v>11</v>
      </c>
      <c r="BD52" s="73"/>
      <c r="BE52" s="13" t="s">
        <v>66</v>
      </c>
      <c r="BF52" s="69">
        <f t="shared" si="0"/>
        <v>183038</v>
      </c>
      <c r="BG52" s="69">
        <f t="shared" si="1"/>
        <v>1141</v>
      </c>
      <c r="BH52" s="69">
        <f t="shared" si="2"/>
        <v>21976</v>
      </c>
      <c r="BI52" s="79">
        <f t="shared" si="7"/>
        <v>206155</v>
      </c>
      <c r="BK52" s="124">
        <f t="shared" si="8"/>
        <v>0</v>
      </c>
      <c r="BL52" s="124">
        <f t="shared" si="9"/>
        <v>0</v>
      </c>
      <c r="BM52" s="124">
        <f t="shared" si="10"/>
        <v>0</v>
      </c>
    </row>
    <row r="53" spans="1:65">
      <c r="A53" s="13" t="s">
        <v>67</v>
      </c>
      <c r="B53" s="100">
        <v>1.7299999999999999E-2</v>
      </c>
      <c r="C53" s="70" cm="1">
        <f t="array" ref="C53">ROUND(SUM('2c 27-28 Share by Program'!$G$5:$I$5*'2d 27-28 Cost Distribution'!$B53),0)</f>
        <v>94581</v>
      </c>
      <c r="D53" s="70" cm="1">
        <f t="array" ref="D53">ROUND(SUM('2c 27-28 Share by Program'!$G$6:$I$6*'2d 27-28 Cost Distribution'!$B53),0)</f>
        <v>671</v>
      </c>
      <c r="E53" s="70" cm="1">
        <f t="array" ref="E53">ROUND(SUM('2c 27-28 Share by Program'!$G$7:$I$7*'2d 27-28 Cost Distribution'!$B53),0)</f>
        <v>12895</v>
      </c>
      <c r="F53" s="73"/>
      <c r="G53" s="13" t="s">
        <v>67</v>
      </c>
      <c r="H53" s="100">
        <v>1.7299999999999999E-2</v>
      </c>
      <c r="I53" s="70" cm="1">
        <f t="array" ref="I53">ROUND(SUM('2c 27-28 Share by Program'!$J$5:$L$5*'2d 27-28 Cost Distribution'!$H53),0)</f>
        <v>84656</v>
      </c>
      <c r="J53" s="70" cm="1">
        <f t="array" ref="J53">ROUND(SUM('2c 27-28 Share by Program'!$J$6:$L$6*'2d 27-28 Cost Distribution'!$H53),0)</f>
        <v>600</v>
      </c>
      <c r="K53" s="70" cm="1">
        <f t="array" ref="K53">ROUND(SUM('2c 27-28 Share by Program'!$J$7:$L$7*'2d 27-28 Cost Distribution'!$H53),0)</f>
        <v>11541</v>
      </c>
      <c r="L53" s="73"/>
      <c r="M53" s="13" t="s">
        <v>67</v>
      </c>
      <c r="N53" s="100">
        <v>1.72E-2</v>
      </c>
      <c r="O53" s="70" cm="1">
        <f t="array" ref="O53">ROUND(SUM('2c 27-28 Share by Program'!$G$10:$I$18*'2d 27-28 Cost Distribution'!$N53),0)+ROUND(SUM('2c 27-28 Share by Program'!$G$20:$I$20*'2d 27-28 Cost Distribution'!$N53),0)</f>
        <v>13816</v>
      </c>
      <c r="P53" s="73"/>
      <c r="Q53" s="13" t="s">
        <v>67</v>
      </c>
      <c r="R53" s="100">
        <v>1.72E-2</v>
      </c>
      <c r="S53" s="70" cm="1">
        <f t="array" ref="S53">ROUND(SUM('2c 27-28 Share by Program'!$J$10:$L$18*'2d 27-28 Cost Distribution'!$R53),0)+ROUND(SUM('2c 27-28 Share by Program'!$J$20:$L$20*'2d 27-28 Cost Distribution'!$R53),0)</f>
        <v>13816</v>
      </c>
      <c r="T53" s="73"/>
      <c r="U53" s="13" t="s">
        <v>67</v>
      </c>
      <c r="V53" s="100">
        <v>1.4E-3</v>
      </c>
      <c r="W53" s="70" cm="1">
        <f t="array" ref="W53">ROUND(SUM('2c 27-28 Share by Program'!$G$19:$I$19*'2d 27-28 Cost Distribution'!$V53),0)</f>
        <v>9</v>
      </c>
      <c r="X53" s="73"/>
      <c r="Y53" s="13" t="s">
        <v>67</v>
      </c>
      <c r="Z53" s="100">
        <v>1.4E-3</v>
      </c>
      <c r="AA53" s="70" cm="1">
        <f t="array" ref="AA53">ROUND(SUM('2c 27-28 Share by Program'!$J$19:$L$19*'2d 27-28 Cost Distribution'!$Z53),0)</f>
        <v>9</v>
      </c>
      <c r="AB53" s="73"/>
      <c r="AC53" s="13" t="s">
        <v>67</v>
      </c>
      <c r="AD53" s="100">
        <v>1.7299999999999999E-2</v>
      </c>
      <c r="AE53" s="69" cm="1">
        <f t="array" ref="AE53">ROUND(SUM('2c 27-28 Share by Program'!$M$5:$O$5*'2d 27-28 Cost Distribution'!$AD53),0)</f>
        <v>69581</v>
      </c>
      <c r="AF53" s="70" cm="1">
        <f t="array" ref="AF53">ROUND(SUM('2c 27-28 Share by Program'!$M$6:$O$6*'2d 27-28 Cost Distribution'!$AD53),0)</f>
        <v>493</v>
      </c>
      <c r="AG53" s="69" cm="1">
        <f t="array" ref="AG53">ROUND(SUM('2c 27-28 Share by Program'!$M$7:$O$7*'2d 27-28 Cost Distribution'!$AD53),0)</f>
        <v>9486</v>
      </c>
      <c r="AH53" s="73"/>
      <c r="AI53" s="13" t="s">
        <v>67</v>
      </c>
      <c r="AJ53" s="100">
        <v>1.7299999999999999E-2</v>
      </c>
      <c r="AK53" s="69" cm="1">
        <f t="array" ref="AK53">ROUND(SUM('2c 27-28 Share by Program'!$P$5:$R$5*'2d 27-28 Cost Distribution'!$AJ53),0)</f>
        <v>82496</v>
      </c>
      <c r="AL53" s="69" cm="1">
        <f t="array" ref="AL53">ROUND(SUM('2c 27-28 Share by Program'!$P$6:$R$6*'2d 27-28 Cost Distribution'!$AJ53),0)</f>
        <v>585</v>
      </c>
      <c r="AM53" s="69" cm="1">
        <f t="array" ref="AM53">ROUND(SUM('2c 27-28 Share by Program'!$P$7:$R$7*'2d 27-28 Cost Distribution'!$AJ53),0)</f>
        <v>11247</v>
      </c>
      <c r="AN53" s="73"/>
      <c r="AO53" s="13" t="s">
        <v>67</v>
      </c>
      <c r="AP53" s="100">
        <v>1.72E-2</v>
      </c>
      <c r="AQ53" s="69" cm="1">
        <f t="array" ref="AQ53">ROUND(SUM('2c 27-28 Share by Program'!$M$10:$O$18*'2d 27-28 Cost Distribution'!$AP53),0)+ROUND(SUM('2c 27-28 Share by Program'!$M$20:$O$20*'2d 27-28 Cost Distribution'!$AP53),0)</f>
        <v>13816</v>
      </c>
      <c r="AR53" s="73"/>
      <c r="AS53" s="13" t="s">
        <v>67</v>
      </c>
      <c r="AT53" s="100">
        <v>1.72E-2</v>
      </c>
      <c r="AU53" s="69" cm="1">
        <f t="array" ref="AU53">ROUND(SUM('2c 27-28 Share by Program'!$P$10:$R$18*'2d 27-28 Cost Distribution'!$AT53),0)+ROUND(SUM('2c 27-28 Share by Program'!$P$20:$R$20*'2d 27-28 Cost Distribution'!$AT53),0)</f>
        <v>13816</v>
      </c>
      <c r="AV53" s="73"/>
      <c r="AW53" s="13" t="s">
        <v>67</v>
      </c>
      <c r="AX53" s="100">
        <v>1.4E-3</v>
      </c>
      <c r="AY53" s="70" cm="1">
        <f t="array" ref="AY53">ROUND(SUM('2c 27-28 Share by Program'!$M$19:$O$19*'2d 27-28 Cost Distribution'!$AX53),0)</f>
        <v>9</v>
      </c>
      <c r="AZ53" s="73"/>
      <c r="BA53" s="13" t="s">
        <v>67</v>
      </c>
      <c r="BB53" s="100">
        <v>1.4E-3</v>
      </c>
      <c r="BC53" s="70" cm="1">
        <f t="array" ref="BC53">ROUND(SUM('2c 27-28 Share by Program'!$P$19:$R$19*'2d 27-28 Cost Distribution'!$BB53),0)</f>
        <v>9</v>
      </c>
      <c r="BD53" s="73"/>
      <c r="BE53" s="13" t="s">
        <v>67</v>
      </c>
      <c r="BF53" s="69">
        <f t="shared" si="0"/>
        <v>386578</v>
      </c>
      <c r="BG53" s="69">
        <f t="shared" si="1"/>
        <v>2349</v>
      </c>
      <c r="BH53" s="69">
        <f t="shared" si="2"/>
        <v>45205</v>
      </c>
      <c r="BI53" s="79">
        <f t="shared" si="7"/>
        <v>434132</v>
      </c>
      <c r="BK53" s="124">
        <f t="shared" si="8"/>
        <v>0</v>
      </c>
      <c r="BL53" s="124">
        <f t="shared" si="9"/>
        <v>0</v>
      </c>
      <c r="BM53" s="124">
        <f t="shared" si="10"/>
        <v>0</v>
      </c>
    </row>
    <row r="54" spans="1:65">
      <c r="A54" s="13" t="s">
        <v>68</v>
      </c>
      <c r="B54" s="100">
        <v>3.0000000000000001E-3</v>
      </c>
      <c r="C54" s="70" cm="1">
        <f t="array" ref="C54">ROUND(SUM('2c 27-28 Share by Program'!$G$5:$I$5*'2d 27-28 Cost Distribution'!$B54),0)</f>
        <v>16401</v>
      </c>
      <c r="D54" s="70" cm="1">
        <f t="array" ref="D54">ROUND(SUM('2c 27-28 Share by Program'!$G$6:$I$6*'2d 27-28 Cost Distribution'!$B54),0)</f>
        <v>116</v>
      </c>
      <c r="E54" s="70" cm="1">
        <f t="array" ref="E54">ROUND(SUM('2c 27-28 Share by Program'!$G$7:$I$7*'2d 27-28 Cost Distribution'!$B54),0)</f>
        <v>2236</v>
      </c>
      <c r="F54" s="73"/>
      <c r="G54" s="13" t="s">
        <v>68</v>
      </c>
      <c r="H54" s="100">
        <v>3.0000000000000001E-3</v>
      </c>
      <c r="I54" s="70" cm="1">
        <f t="array" ref="I54">ROUND(SUM('2c 27-28 Share by Program'!$J$5:$L$5*'2d 27-28 Cost Distribution'!$H54),0)</f>
        <v>14680</v>
      </c>
      <c r="J54" s="70" cm="1">
        <f t="array" ref="J54">ROUND(SUM('2c 27-28 Share by Program'!$J$6:$L$6*'2d 27-28 Cost Distribution'!$H54),0)</f>
        <v>104</v>
      </c>
      <c r="K54" s="70" cm="1">
        <f t="array" ref="K54">ROUND(SUM('2c 27-28 Share by Program'!$J$7:$L$7*'2d 27-28 Cost Distribution'!$H54),0)</f>
        <v>2001</v>
      </c>
      <c r="L54" s="73"/>
      <c r="M54" s="13" t="s">
        <v>68</v>
      </c>
      <c r="N54" s="100">
        <v>2.7000000000000001E-3</v>
      </c>
      <c r="O54" s="70" cm="1">
        <f t="array" ref="O54">ROUND(SUM('2c 27-28 Share by Program'!$G$10:$I$18*'2d 27-28 Cost Distribution'!$N54),0)+ROUND(SUM('2c 27-28 Share by Program'!$G$20:$I$20*'2d 27-28 Cost Distribution'!$N54),0)</f>
        <v>2169</v>
      </c>
      <c r="P54" s="73"/>
      <c r="Q54" s="13" t="s">
        <v>68</v>
      </c>
      <c r="R54" s="100">
        <v>2.7000000000000001E-3</v>
      </c>
      <c r="S54" s="70" cm="1">
        <f t="array" ref="S54">ROUND(SUM('2c 27-28 Share by Program'!$J$10:$L$18*'2d 27-28 Cost Distribution'!$R54),0)+ROUND(SUM('2c 27-28 Share by Program'!$J$20:$L$20*'2d 27-28 Cost Distribution'!$R54),0)</f>
        <v>2169</v>
      </c>
      <c r="T54" s="73"/>
      <c r="U54" s="13" t="s">
        <v>68</v>
      </c>
      <c r="V54" s="100">
        <v>1E-4</v>
      </c>
      <c r="W54" s="70" cm="1">
        <f t="array" ref="W54">ROUND(SUM('2c 27-28 Share by Program'!$G$19:$I$19*'2d 27-28 Cost Distribution'!$V54),0)</f>
        <v>1</v>
      </c>
      <c r="X54" s="73"/>
      <c r="Y54" s="13" t="s">
        <v>68</v>
      </c>
      <c r="Z54" s="100">
        <v>1E-4</v>
      </c>
      <c r="AA54" s="70" cm="1">
        <f t="array" ref="AA54">ROUND(SUM('2c 27-28 Share by Program'!$J$19:$L$19*'2d 27-28 Cost Distribution'!$Z54),0)</f>
        <v>1</v>
      </c>
      <c r="AB54" s="73"/>
      <c r="AC54" s="13" t="s">
        <v>68</v>
      </c>
      <c r="AD54" s="100">
        <v>3.0000000000000001E-3</v>
      </c>
      <c r="AE54" s="69" cm="1">
        <f t="array" ref="AE54">ROUND(SUM('2c 27-28 Share by Program'!$M$5:$O$5*'2d 27-28 Cost Distribution'!$AD54),0)</f>
        <v>12066</v>
      </c>
      <c r="AF54" s="70" cm="1">
        <f t="array" ref="AF54">ROUND(SUM('2c 27-28 Share by Program'!$M$6:$O$6*'2d 27-28 Cost Distribution'!$AD54),0)</f>
        <v>86</v>
      </c>
      <c r="AG54" s="69" cm="1">
        <f t="array" ref="AG54">ROUND(SUM('2c 27-28 Share by Program'!$M$7:$O$7*'2d 27-28 Cost Distribution'!$AD54),0)</f>
        <v>1645</v>
      </c>
      <c r="AH54" s="73"/>
      <c r="AI54" s="13" t="s">
        <v>68</v>
      </c>
      <c r="AJ54" s="100">
        <v>3.0000000000000001E-3</v>
      </c>
      <c r="AK54" s="69" cm="1">
        <f t="array" ref="AK54">ROUND(SUM('2c 27-28 Share by Program'!$P$5:$R$5*'2d 27-28 Cost Distribution'!$AJ54),0)</f>
        <v>14306</v>
      </c>
      <c r="AL54" s="69" cm="1">
        <f t="array" ref="AL54">ROUND(SUM('2c 27-28 Share by Program'!$P$6:$R$6*'2d 27-28 Cost Distribution'!$AJ54),0)</f>
        <v>101</v>
      </c>
      <c r="AM54" s="69" cm="1">
        <f t="array" ref="AM54">ROUND(SUM('2c 27-28 Share by Program'!$P$7:$R$7*'2d 27-28 Cost Distribution'!$AJ54),0)</f>
        <v>1950</v>
      </c>
      <c r="AN54" s="73"/>
      <c r="AO54" s="13" t="s">
        <v>68</v>
      </c>
      <c r="AP54" s="100">
        <v>2.7000000000000001E-3</v>
      </c>
      <c r="AQ54" s="69" cm="1">
        <f t="array" ref="AQ54">ROUND(SUM('2c 27-28 Share by Program'!$M$10:$O$18*'2d 27-28 Cost Distribution'!$AP54),0)+ROUND(SUM('2c 27-28 Share by Program'!$M$20:$O$20*'2d 27-28 Cost Distribution'!$AP54),0)</f>
        <v>2169</v>
      </c>
      <c r="AR54" s="73"/>
      <c r="AS54" s="13" t="s">
        <v>68</v>
      </c>
      <c r="AT54" s="100">
        <v>2.7000000000000001E-3</v>
      </c>
      <c r="AU54" s="69" cm="1">
        <f t="array" ref="AU54">ROUND(SUM('2c 27-28 Share by Program'!$P$10:$R$18*'2d 27-28 Cost Distribution'!$AT54),0)+ROUND(SUM('2c 27-28 Share by Program'!$P$20:$R$20*'2d 27-28 Cost Distribution'!$AT54),0)</f>
        <v>2169</v>
      </c>
      <c r="AV54" s="73"/>
      <c r="AW54" s="13" t="s">
        <v>68</v>
      </c>
      <c r="AX54" s="100">
        <v>1E-4</v>
      </c>
      <c r="AY54" s="70" cm="1">
        <f t="array" ref="AY54">ROUND(SUM('2c 27-28 Share by Program'!$M$19:$O$19*'2d 27-28 Cost Distribution'!$AX54),0)</f>
        <v>1</v>
      </c>
      <c r="AZ54" s="73"/>
      <c r="BA54" s="13" t="s">
        <v>68</v>
      </c>
      <c r="BB54" s="100">
        <v>1E-4</v>
      </c>
      <c r="BC54" s="70" cm="1">
        <f t="array" ref="BC54">ROUND(SUM('2c 27-28 Share by Program'!$P$19:$R$19*'2d 27-28 Cost Distribution'!$BB54),0)</f>
        <v>1</v>
      </c>
      <c r="BD54" s="73"/>
      <c r="BE54" s="13" t="s">
        <v>68</v>
      </c>
      <c r="BF54" s="69">
        <f t="shared" si="0"/>
        <v>66129</v>
      </c>
      <c r="BG54" s="69">
        <f t="shared" si="1"/>
        <v>407</v>
      </c>
      <c r="BH54" s="69">
        <f t="shared" si="2"/>
        <v>7836</v>
      </c>
      <c r="BI54" s="79">
        <f t="shared" si="7"/>
        <v>74372</v>
      </c>
      <c r="BK54" s="124">
        <f t="shared" si="8"/>
        <v>0</v>
      </c>
      <c r="BL54" s="124">
        <f t="shared" si="9"/>
        <v>0</v>
      </c>
      <c r="BM54" s="124">
        <f t="shared" si="10"/>
        <v>0</v>
      </c>
    </row>
    <row r="55" spans="1:65">
      <c r="A55" s="13" t="s">
        <v>69</v>
      </c>
      <c r="B55" s="100">
        <v>2.0999999999999999E-3</v>
      </c>
      <c r="C55" s="70" cm="1">
        <f t="array" ref="C55">ROUND(SUM('2c 27-28 Share by Program'!$G$5:$I$5*'2d 27-28 Cost Distribution'!$B55),0)</f>
        <v>11481</v>
      </c>
      <c r="D55" s="70" cm="1">
        <f t="array" ref="D55">ROUND(SUM('2c 27-28 Share by Program'!$G$6:$I$6*'2d 27-28 Cost Distribution'!$B55),0)</f>
        <v>81</v>
      </c>
      <c r="E55" s="70" cm="1">
        <f t="array" ref="E55">ROUND(SUM('2c 27-28 Share by Program'!$G$7:$I$7*'2d 27-28 Cost Distribution'!$B55),0)</f>
        <v>1565</v>
      </c>
      <c r="F55" s="73"/>
      <c r="G55" s="13" t="s">
        <v>69</v>
      </c>
      <c r="H55" s="100">
        <v>2.0999999999999999E-3</v>
      </c>
      <c r="I55" s="70" cm="1">
        <f t="array" ref="I55">ROUND(SUM('2c 27-28 Share by Program'!$J$5:$L$5*'2d 27-28 Cost Distribution'!$H55),0)</f>
        <v>10276</v>
      </c>
      <c r="J55" s="70" cm="1">
        <f t="array" ref="J55">ROUND(SUM('2c 27-28 Share by Program'!$J$6:$L$6*'2d 27-28 Cost Distribution'!$H55),0)</f>
        <v>73</v>
      </c>
      <c r="K55" s="70" cm="1">
        <f t="array" ref="K55">ROUND(SUM('2c 27-28 Share by Program'!$J$7:$L$7*'2d 27-28 Cost Distribution'!$H55),0)</f>
        <v>1401</v>
      </c>
      <c r="L55" s="73"/>
      <c r="M55" s="13" t="s">
        <v>69</v>
      </c>
      <c r="N55" s="100">
        <v>2.2000000000000001E-3</v>
      </c>
      <c r="O55" s="70" cm="1">
        <f t="array" ref="O55">ROUND(SUM('2c 27-28 Share by Program'!$G$10:$I$18*'2d 27-28 Cost Distribution'!$N55),0)+ROUND(SUM('2c 27-28 Share by Program'!$G$20:$I$20*'2d 27-28 Cost Distribution'!$N55),0)</f>
        <v>1767</v>
      </c>
      <c r="P55" s="73"/>
      <c r="Q55" s="13" t="s">
        <v>69</v>
      </c>
      <c r="R55" s="100">
        <v>2.2000000000000001E-3</v>
      </c>
      <c r="S55" s="70" cm="1">
        <f t="array" ref="S55">ROUND(SUM('2c 27-28 Share by Program'!$J$10:$L$18*'2d 27-28 Cost Distribution'!$R55),0)+ROUND(SUM('2c 27-28 Share by Program'!$J$20:$L$20*'2d 27-28 Cost Distribution'!$R55),0)</f>
        <v>1767</v>
      </c>
      <c r="T55" s="73"/>
      <c r="U55" s="13" t="s">
        <v>69</v>
      </c>
      <c r="V55" s="100">
        <v>2.0000000000000001E-4</v>
      </c>
      <c r="W55" s="70" cm="1">
        <f t="array" ref="W55">ROUND(SUM('2c 27-28 Share by Program'!$G$19:$I$19*'2d 27-28 Cost Distribution'!$V55),0)</f>
        <v>1</v>
      </c>
      <c r="X55" s="73"/>
      <c r="Y55" s="13" t="s">
        <v>69</v>
      </c>
      <c r="Z55" s="100">
        <v>2.0000000000000001E-4</v>
      </c>
      <c r="AA55" s="70" cm="1">
        <f t="array" ref="AA55">ROUND(SUM('2c 27-28 Share by Program'!$J$19:$L$19*'2d 27-28 Cost Distribution'!$Z55),0)</f>
        <v>1</v>
      </c>
      <c r="AB55" s="73"/>
      <c r="AC55" s="13" t="s">
        <v>69</v>
      </c>
      <c r="AD55" s="100">
        <v>2.0999999999999999E-3</v>
      </c>
      <c r="AE55" s="69" cm="1">
        <f t="array" ref="AE55">ROUND(SUM('2c 27-28 Share by Program'!$M$5:$O$5*'2d 27-28 Cost Distribution'!$AD55),0)</f>
        <v>8446</v>
      </c>
      <c r="AF55" s="70" cm="1">
        <f t="array" ref="AF55">ROUND(SUM('2c 27-28 Share by Program'!$M$6:$O$6*'2d 27-28 Cost Distribution'!$AD55),0)</f>
        <v>60</v>
      </c>
      <c r="AG55" s="69" cm="1">
        <f t="array" ref="AG55">ROUND(SUM('2c 27-28 Share by Program'!$M$7:$O$7*'2d 27-28 Cost Distribution'!$AD55),0)</f>
        <v>1152</v>
      </c>
      <c r="AH55" s="73"/>
      <c r="AI55" s="13" t="s">
        <v>69</v>
      </c>
      <c r="AJ55" s="100">
        <v>2.0999999999999999E-3</v>
      </c>
      <c r="AK55" s="69" cm="1">
        <f t="array" ref="AK55">ROUND(SUM('2c 27-28 Share by Program'!$P$5:$R$5*'2d 27-28 Cost Distribution'!$AJ55),0)</f>
        <v>10014</v>
      </c>
      <c r="AL55" s="69" cm="1">
        <f t="array" ref="AL55">ROUND(SUM('2c 27-28 Share by Program'!$P$6:$R$6*'2d 27-28 Cost Distribution'!$AJ55),0)</f>
        <v>71</v>
      </c>
      <c r="AM55" s="69" cm="1">
        <f t="array" ref="AM55">ROUND(SUM('2c 27-28 Share by Program'!$P$7:$R$7*'2d 27-28 Cost Distribution'!$AJ55),0)</f>
        <v>1365</v>
      </c>
      <c r="AN55" s="73"/>
      <c r="AO55" s="13" t="s">
        <v>69</v>
      </c>
      <c r="AP55" s="100">
        <v>2.2000000000000001E-3</v>
      </c>
      <c r="AQ55" s="69" cm="1">
        <f t="array" ref="AQ55">ROUND(SUM('2c 27-28 Share by Program'!$M$10:$O$18*'2d 27-28 Cost Distribution'!$AP55),0)+ROUND(SUM('2c 27-28 Share by Program'!$M$20:$O$20*'2d 27-28 Cost Distribution'!$AP55),0)</f>
        <v>1767</v>
      </c>
      <c r="AR55" s="73"/>
      <c r="AS55" s="13" t="s">
        <v>69</v>
      </c>
      <c r="AT55" s="100">
        <v>2.2000000000000001E-3</v>
      </c>
      <c r="AU55" s="69" cm="1">
        <f t="array" ref="AU55">ROUND(SUM('2c 27-28 Share by Program'!$P$10:$R$18*'2d 27-28 Cost Distribution'!$AT55),0)+ROUND(SUM('2c 27-28 Share by Program'!$P$20:$R$20*'2d 27-28 Cost Distribution'!$AT55),0)</f>
        <v>1767</v>
      </c>
      <c r="AV55" s="73"/>
      <c r="AW55" s="13" t="s">
        <v>69</v>
      </c>
      <c r="AX55" s="100">
        <v>2.0000000000000001E-4</v>
      </c>
      <c r="AY55" s="70" cm="1">
        <f t="array" ref="AY55">ROUND(SUM('2c 27-28 Share by Program'!$M$19:$O$19*'2d 27-28 Cost Distribution'!$AX55),0)</f>
        <v>1</v>
      </c>
      <c r="AZ55" s="73"/>
      <c r="BA55" s="13" t="s">
        <v>69</v>
      </c>
      <c r="BB55" s="100">
        <v>2.0000000000000001E-4</v>
      </c>
      <c r="BC55" s="70" cm="1">
        <f t="array" ref="BC55">ROUND(SUM('2c 27-28 Share by Program'!$P$19:$R$19*'2d 27-28 Cost Distribution'!$BB55),0)</f>
        <v>1</v>
      </c>
      <c r="BD55" s="73"/>
      <c r="BE55" s="13" t="s">
        <v>69</v>
      </c>
      <c r="BF55" s="69">
        <f t="shared" si="0"/>
        <v>47285</v>
      </c>
      <c r="BG55" s="69">
        <f t="shared" si="1"/>
        <v>285</v>
      </c>
      <c r="BH55" s="69">
        <f t="shared" si="2"/>
        <v>5487</v>
      </c>
      <c r="BI55" s="79">
        <f t="shared" si="7"/>
        <v>53057</v>
      </c>
      <c r="BK55" s="124">
        <f t="shared" si="8"/>
        <v>0</v>
      </c>
      <c r="BL55" s="124">
        <f t="shared" si="9"/>
        <v>0</v>
      </c>
      <c r="BM55" s="124">
        <f t="shared" si="10"/>
        <v>0</v>
      </c>
    </row>
    <row r="56" spans="1:65">
      <c r="A56" s="13" t="s">
        <v>70</v>
      </c>
      <c r="B56" s="100">
        <v>4.0000000000000002E-4</v>
      </c>
      <c r="C56" s="70" cm="1">
        <f t="array" ref="C56">ROUND(SUM('2c 27-28 Share by Program'!$G$5:$I$5*'2d 27-28 Cost Distribution'!$B56),0)</f>
        <v>2187</v>
      </c>
      <c r="D56" s="70" cm="1">
        <f t="array" ref="D56">ROUND(SUM('2c 27-28 Share by Program'!$G$6:$I$6*'2d 27-28 Cost Distribution'!$B56),0)</f>
        <v>16</v>
      </c>
      <c r="E56" s="70" cm="1">
        <f t="array" ref="E56">ROUND(SUM('2c 27-28 Share by Program'!$G$7:$I$7*'2d 27-28 Cost Distribution'!$B56),0)</f>
        <v>298</v>
      </c>
      <c r="F56" s="73"/>
      <c r="G56" s="13" t="s">
        <v>70</v>
      </c>
      <c r="H56" s="100">
        <v>4.0000000000000002E-4</v>
      </c>
      <c r="I56" s="70" cm="1">
        <f t="array" ref="I56">ROUND(SUM('2c 27-28 Share by Program'!$J$5:$L$5*'2d 27-28 Cost Distribution'!$H56),0)</f>
        <v>1957</v>
      </c>
      <c r="J56" s="70" cm="1">
        <f t="array" ref="J56">ROUND(SUM('2c 27-28 Share by Program'!$J$6:$L$6*'2d 27-28 Cost Distribution'!$H56),0)</f>
        <v>14</v>
      </c>
      <c r="K56" s="70" cm="1">
        <f t="array" ref="K56">ROUND(SUM('2c 27-28 Share by Program'!$J$7:$L$7*'2d 27-28 Cost Distribution'!$H56),0)</f>
        <v>267</v>
      </c>
      <c r="L56" s="73"/>
      <c r="M56" s="13" t="s">
        <v>70</v>
      </c>
      <c r="N56" s="100">
        <v>5.9999999999999995E-4</v>
      </c>
      <c r="O56" s="70" cm="1">
        <f t="array" ref="O56">ROUND(SUM('2c 27-28 Share by Program'!$G$10:$I$18*'2d 27-28 Cost Distribution'!$N56),0)+ROUND(SUM('2c 27-28 Share by Program'!$G$20:$I$20*'2d 27-28 Cost Distribution'!$N56),0)</f>
        <v>481</v>
      </c>
      <c r="P56" s="73"/>
      <c r="Q56" s="13" t="s">
        <v>70</v>
      </c>
      <c r="R56" s="100">
        <v>5.9999999999999995E-4</v>
      </c>
      <c r="S56" s="70" cm="1">
        <f t="array" ref="S56">ROUND(SUM('2c 27-28 Share by Program'!$J$10:$L$18*'2d 27-28 Cost Distribution'!$R56),0)+ROUND(SUM('2c 27-28 Share by Program'!$J$20:$L$20*'2d 27-28 Cost Distribution'!$R56),0)</f>
        <v>481</v>
      </c>
      <c r="T56" s="73"/>
      <c r="U56" s="13" t="s">
        <v>70</v>
      </c>
      <c r="V56" s="100">
        <v>1E-4</v>
      </c>
      <c r="W56" s="70" cm="1">
        <f t="array" ref="W56">ROUND(SUM('2c 27-28 Share by Program'!$G$19:$I$19*'2d 27-28 Cost Distribution'!$V56),0)</f>
        <v>1</v>
      </c>
      <c r="X56" s="73"/>
      <c r="Y56" s="13" t="s">
        <v>70</v>
      </c>
      <c r="Z56" s="100">
        <v>1E-4</v>
      </c>
      <c r="AA56" s="70" cm="1">
        <f t="array" ref="AA56">ROUND(SUM('2c 27-28 Share by Program'!$J$19:$L$19*'2d 27-28 Cost Distribution'!$Z56),0)</f>
        <v>1</v>
      </c>
      <c r="AB56" s="73"/>
      <c r="AC56" s="13" t="s">
        <v>70</v>
      </c>
      <c r="AD56" s="100">
        <v>4.0000000000000002E-4</v>
      </c>
      <c r="AE56" s="69" cm="1">
        <f t="array" ref="AE56">ROUND(SUM('2c 27-28 Share by Program'!$M$5:$O$5*'2d 27-28 Cost Distribution'!$AD56),0)</f>
        <v>1609</v>
      </c>
      <c r="AF56" s="70" cm="1">
        <f t="array" ref="AF56">ROUND(SUM('2c 27-28 Share by Program'!$M$6:$O$6*'2d 27-28 Cost Distribution'!$AD56),0)</f>
        <v>11</v>
      </c>
      <c r="AG56" s="69" cm="1">
        <f t="array" ref="AG56">ROUND(SUM('2c 27-28 Share by Program'!$M$7:$O$7*'2d 27-28 Cost Distribution'!$AD56),0)</f>
        <v>219</v>
      </c>
      <c r="AH56" s="73"/>
      <c r="AI56" s="13" t="s">
        <v>70</v>
      </c>
      <c r="AJ56" s="100">
        <v>4.0000000000000002E-4</v>
      </c>
      <c r="AK56" s="69" cm="1">
        <f t="array" ref="AK56">ROUND(SUM('2c 27-28 Share by Program'!$P$5:$R$5*'2d 27-28 Cost Distribution'!$AJ56),0)</f>
        <v>1907</v>
      </c>
      <c r="AL56" s="69" cm="1">
        <f t="array" ref="AL56">ROUND(SUM('2c 27-28 Share by Program'!$P$6:$R$6*'2d 27-28 Cost Distribution'!$AJ56),0)</f>
        <v>14</v>
      </c>
      <c r="AM56" s="69" cm="1">
        <f t="array" ref="AM56">ROUND(SUM('2c 27-28 Share by Program'!$P$7:$R$7*'2d 27-28 Cost Distribution'!$AJ56),0)</f>
        <v>260</v>
      </c>
      <c r="AN56" s="73"/>
      <c r="AO56" s="13" t="s">
        <v>70</v>
      </c>
      <c r="AP56" s="100">
        <v>5.9999999999999995E-4</v>
      </c>
      <c r="AQ56" s="69" cm="1">
        <f t="array" ref="AQ56">ROUND(SUM('2c 27-28 Share by Program'!$M$10:$O$18*'2d 27-28 Cost Distribution'!$AP56),0)+ROUND(SUM('2c 27-28 Share by Program'!$M$20:$O$20*'2d 27-28 Cost Distribution'!$AP56),0)</f>
        <v>481</v>
      </c>
      <c r="AR56" s="73"/>
      <c r="AS56" s="13" t="s">
        <v>70</v>
      </c>
      <c r="AT56" s="100">
        <v>5.9999999999999995E-4</v>
      </c>
      <c r="AU56" s="69" cm="1">
        <f t="array" ref="AU56">ROUND(SUM('2c 27-28 Share by Program'!$P$10:$R$18*'2d 27-28 Cost Distribution'!$AT56),0)+ROUND(SUM('2c 27-28 Share by Program'!$P$20:$R$20*'2d 27-28 Cost Distribution'!$AT56),0)</f>
        <v>481</v>
      </c>
      <c r="AV56" s="73"/>
      <c r="AW56" s="13" t="s">
        <v>70</v>
      </c>
      <c r="AX56" s="100">
        <v>1E-4</v>
      </c>
      <c r="AY56" s="70" cm="1">
        <f t="array" ref="AY56">ROUND(SUM('2c 27-28 Share by Program'!$M$19:$O$19*'2d 27-28 Cost Distribution'!$AX56),0)</f>
        <v>1</v>
      </c>
      <c r="AZ56" s="73"/>
      <c r="BA56" s="13" t="s">
        <v>70</v>
      </c>
      <c r="BB56" s="100">
        <v>1E-4</v>
      </c>
      <c r="BC56" s="70" cm="1">
        <f t="array" ref="BC56">ROUND(SUM('2c 27-28 Share by Program'!$P$19:$R$19*'2d 27-28 Cost Distribution'!$BB56),0)</f>
        <v>1</v>
      </c>
      <c r="BD56" s="73"/>
      <c r="BE56" s="13" t="s">
        <v>70</v>
      </c>
      <c r="BF56" s="69">
        <f t="shared" si="0"/>
        <v>9584</v>
      </c>
      <c r="BG56" s="69">
        <f t="shared" si="1"/>
        <v>55</v>
      </c>
      <c r="BH56" s="69">
        <f t="shared" si="2"/>
        <v>1048</v>
      </c>
      <c r="BI56" s="79">
        <f t="shared" si="7"/>
        <v>10687</v>
      </c>
      <c r="BK56" s="124">
        <f t="shared" si="8"/>
        <v>0</v>
      </c>
      <c r="BL56" s="124">
        <f t="shared" si="9"/>
        <v>0</v>
      </c>
      <c r="BM56" s="124">
        <f t="shared" si="10"/>
        <v>0</v>
      </c>
    </row>
    <row r="57" spans="1:65">
      <c r="A57" s="13" t="s">
        <v>71</v>
      </c>
      <c r="B57" s="100">
        <v>2.0299999999999999E-2</v>
      </c>
      <c r="C57" s="70" cm="1">
        <f t="array" ref="C57">ROUND(SUM('2c 27-28 Share by Program'!$G$5:$I$5*'2d 27-28 Cost Distribution'!$B57),0)</f>
        <v>110983</v>
      </c>
      <c r="D57" s="70" cm="1">
        <f t="array" ref="D57">ROUND(SUM('2c 27-28 Share by Program'!$G$6:$I$6*'2d 27-28 Cost Distribution'!$B57),0)</f>
        <v>787</v>
      </c>
      <c r="E57" s="70" cm="1">
        <f t="array" ref="E57">ROUND(SUM('2c 27-28 Share by Program'!$G$7:$I$7*'2d 27-28 Cost Distribution'!$B57),0)</f>
        <v>15131</v>
      </c>
      <c r="F57" s="73"/>
      <c r="G57" s="13" t="s">
        <v>71</v>
      </c>
      <c r="H57" s="100">
        <v>2.0299999999999999E-2</v>
      </c>
      <c r="I57" s="70" cm="1">
        <f t="array" ref="I57">ROUND(SUM('2c 27-28 Share by Program'!$J$5:$L$5*'2d 27-28 Cost Distribution'!$H57),0)</f>
        <v>99337</v>
      </c>
      <c r="J57" s="70" cm="1">
        <f t="array" ref="J57">ROUND(SUM('2c 27-28 Share by Program'!$J$6:$L$6*'2d 27-28 Cost Distribution'!$H57),0)</f>
        <v>704</v>
      </c>
      <c r="K57" s="70" cm="1">
        <f t="array" ref="K57">ROUND(SUM('2c 27-28 Share by Program'!$J$7:$L$7*'2d 27-28 Cost Distribution'!$H57),0)</f>
        <v>13543</v>
      </c>
      <c r="L57" s="73"/>
      <c r="M57" s="13" t="s">
        <v>71</v>
      </c>
      <c r="N57" s="100">
        <v>2.3800000000000002E-2</v>
      </c>
      <c r="O57" s="70" cm="1">
        <f t="array" ref="O57">ROUND(SUM('2c 27-28 Share by Program'!$G$10:$I$18*'2d 27-28 Cost Distribution'!$N57),0)+ROUND(SUM('2c 27-28 Share by Program'!$G$20:$I$20*'2d 27-28 Cost Distribution'!$N57),0)</f>
        <v>19118</v>
      </c>
      <c r="P57" s="73"/>
      <c r="Q57" s="13" t="s">
        <v>71</v>
      </c>
      <c r="R57" s="100">
        <v>2.3800000000000002E-2</v>
      </c>
      <c r="S57" s="70" cm="1">
        <f t="array" ref="S57">ROUND(SUM('2c 27-28 Share by Program'!$J$10:$L$18*'2d 27-28 Cost Distribution'!$R57),0)+ROUND(SUM('2c 27-28 Share by Program'!$J$20:$L$20*'2d 27-28 Cost Distribution'!$R57),0)</f>
        <v>19118</v>
      </c>
      <c r="T57" s="73"/>
      <c r="U57" s="13" t="s">
        <v>71</v>
      </c>
      <c r="V57" s="100">
        <v>1.5E-3</v>
      </c>
      <c r="W57" s="70" cm="1">
        <f t="array" ref="W57">ROUND(SUM('2c 27-28 Share by Program'!$G$19:$I$19*'2d 27-28 Cost Distribution'!$V57),0)</f>
        <v>10</v>
      </c>
      <c r="X57" s="73"/>
      <c r="Y57" s="13" t="s">
        <v>71</v>
      </c>
      <c r="Z57" s="100">
        <v>1.5E-3</v>
      </c>
      <c r="AA57" s="70" cm="1">
        <f t="array" ref="AA57">ROUND(SUM('2c 27-28 Share by Program'!$J$19:$L$19*'2d 27-28 Cost Distribution'!$Z57),0)</f>
        <v>10</v>
      </c>
      <c r="AB57" s="73"/>
      <c r="AC57" s="13" t="s">
        <v>71</v>
      </c>
      <c r="AD57" s="100">
        <v>2.0299999999999999E-2</v>
      </c>
      <c r="AE57" s="69" cm="1">
        <f t="array" ref="AE57">ROUND(SUM('2c 27-28 Share by Program'!$M$5:$O$5*'2d 27-28 Cost Distribution'!$AD57),0)</f>
        <v>81648</v>
      </c>
      <c r="AF57" s="70" cm="1">
        <f t="array" ref="AF57">ROUND(SUM('2c 27-28 Share by Program'!$M$6:$O$6*'2d 27-28 Cost Distribution'!$AD57),0)</f>
        <v>579</v>
      </c>
      <c r="AG57" s="69" cm="1">
        <f t="array" ref="AG57">ROUND(SUM('2c 27-28 Share by Program'!$M$7:$O$7*'2d 27-28 Cost Distribution'!$AD57),0)</f>
        <v>11131</v>
      </c>
      <c r="AH57" s="73"/>
      <c r="AI57" s="13" t="s">
        <v>71</v>
      </c>
      <c r="AJ57" s="100">
        <v>2.0299999999999999E-2</v>
      </c>
      <c r="AK57" s="69" cm="1">
        <f t="array" ref="AK57">ROUND(SUM('2c 27-28 Share by Program'!$P$5:$R$5*'2d 27-28 Cost Distribution'!$AJ57),0)</f>
        <v>96802</v>
      </c>
      <c r="AL57" s="69" cm="1">
        <f t="array" ref="AL57">ROUND(SUM('2c 27-28 Share by Program'!$P$6:$R$6*'2d 27-28 Cost Distribution'!$AJ57),0)</f>
        <v>686</v>
      </c>
      <c r="AM57" s="69" cm="1">
        <f t="array" ref="AM57">ROUND(SUM('2c 27-28 Share by Program'!$P$7:$R$7*'2d 27-28 Cost Distribution'!$AJ57),0)</f>
        <v>13197</v>
      </c>
      <c r="AN57" s="73"/>
      <c r="AO57" s="13" t="s">
        <v>71</v>
      </c>
      <c r="AP57" s="100">
        <v>2.3800000000000002E-2</v>
      </c>
      <c r="AQ57" s="69" cm="1">
        <f t="array" ref="AQ57">ROUND(SUM('2c 27-28 Share by Program'!$M$10:$O$18*'2d 27-28 Cost Distribution'!$AP57),0)+ROUND(SUM('2c 27-28 Share by Program'!$M$20:$O$20*'2d 27-28 Cost Distribution'!$AP57),0)</f>
        <v>19118</v>
      </c>
      <c r="AR57" s="73"/>
      <c r="AS57" s="13" t="s">
        <v>71</v>
      </c>
      <c r="AT57" s="100">
        <v>2.3800000000000002E-2</v>
      </c>
      <c r="AU57" s="69" cm="1">
        <f t="array" ref="AU57">ROUND(SUM('2c 27-28 Share by Program'!$P$10:$R$18*'2d 27-28 Cost Distribution'!$AT57),0)+ROUND(SUM('2c 27-28 Share by Program'!$P$20:$R$20*'2d 27-28 Cost Distribution'!$AT57),0)</f>
        <v>19118</v>
      </c>
      <c r="AV57" s="73"/>
      <c r="AW57" s="13" t="s">
        <v>71</v>
      </c>
      <c r="AX57" s="100">
        <v>1.5E-3</v>
      </c>
      <c r="AY57" s="70" cm="1">
        <f t="array" ref="AY57">ROUND(SUM('2c 27-28 Share by Program'!$M$19:$O$19*'2d 27-28 Cost Distribution'!$AX57),0)</f>
        <v>10</v>
      </c>
      <c r="AZ57" s="73"/>
      <c r="BA57" s="13" t="s">
        <v>71</v>
      </c>
      <c r="BB57" s="100">
        <v>1.5E-3</v>
      </c>
      <c r="BC57" s="70" cm="1">
        <f t="array" ref="BC57">ROUND(SUM('2c 27-28 Share by Program'!$P$19:$R$19*'2d 27-28 Cost Distribution'!$BB57),0)</f>
        <v>10</v>
      </c>
      <c r="BD57" s="73"/>
      <c r="BE57" s="13" t="s">
        <v>71</v>
      </c>
      <c r="BF57" s="69">
        <f t="shared" si="0"/>
        <v>465242</v>
      </c>
      <c r="BG57" s="69">
        <f t="shared" si="1"/>
        <v>2756</v>
      </c>
      <c r="BH57" s="69">
        <f t="shared" si="2"/>
        <v>53042</v>
      </c>
      <c r="BI57" s="79">
        <f t="shared" si="7"/>
        <v>521040</v>
      </c>
      <c r="BK57" s="124">
        <f t="shared" si="8"/>
        <v>0</v>
      </c>
      <c r="BL57" s="124">
        <f t="shared" si="9"/>
        <v>0</v>
      </c>
      <c r="BM57" s="124">
        <f t="shared" si="10"/>
        <v>0</v>
      </c>
    </row>
    <row r="58" spans="1:65">
      <c r="A58" s="13" t="s">
        <v>72</v>
      </c>
      <c r="B58" s="100">
        <v>1.1000000000000001E-3</v>
      </c>
      <c r="C58" s="70" cm="1">
        <f t="array" ref="C58">ROUND(SUM('2c 27-28 Share by Program'!$G$5:$I$5*'2d 27-28 Cost Distribution'!$B58),0)</f>
        <v>6014</v>
      </c>
      <c r="D58" s="70" cm="1">
        <f t="array" ref="D58">ROUND(SUM('2c 27-28 Share by Program'!$G$6:$I$6*'2d 27-28 Cost Distribution'!$B58),0)</f>
        <v>43</v>
      </c>
      <c r="E58" s="70" cm="1">
        <f t="array" ref="E58">ROUND(SUM('2c 27-28 Share by Program'!$G$7:$I$7*'2d 27-28 Cost Distribution'!$B58),0)</f>
        <v>820</v>
      </c>
      <c r="F58" s="73"/>
      <c r="G58" s="13" t="s">
        <v>72</v>
      </c>
      <c r="H58" s="100">
        <v>1.1000000000000001E-3</v>
      </c>
      <c r="I58" s="70" cm="1">
        <f t="array" ref="I58">ROUND(SUM('2c 27-28 Share by Program'!$J$5:$L$5*'2d 27-28 Cost Distribution'!$H58),0)</f>
        <v>5383</v>
      </c>
      <c r="J58" s="70" cm="1">
        <f t="array" ref="J58">ROUND(SUM('2c 27-28 Share by Program'!$J$6:$L$6*'2d 27-28 Cost Distribution'!$H58),0)</f>
        <v>38</v>
      </c>
      <c r="K58" s="70" cm="1">
        <f t="array" ref="K58">ROUND(SUM('2c 27-28 Share by Program'!$J$7:$L$7*'2d 27-28 Cost Distribution'!$H58),0)</f>
        <v>734</v>
      </c>
      <c r="L58" s="73"/>
      <c r="M58" s="13" t="s">
        <v>72</v>
      </c>
      <c r="N58" s="100">
        <v>1.1999999999999999E-3</v>
      </c>
      <c r="O58" s="70" cm="1">
        <f t="array" ref="O58">ROUND(SUM('2c 27-28 Share by Program'!$G$10:$I$18*'2d 27-28 Cost Distribution'!$N58),0)+ROUND(SUM('2c 27-28 Share by Program'!$G$20:$I$20*'2d 27-28 Cost Distribution'!$N58),0)</f>
        <v>964</v>
      </c>
      <c r="P58" s="73"/>
      <c r="Q58" s="13" t="s">
        <v>72</v>
      </c>
      <c r="R58" s="100">
        <v>1.1999999999999999E-3</v>
      </c>
      <c r="S58" s="70" cm="1">
        <f t="array" ref="S58">ROUND(SUM('2c 27-28 Share by Program'!$J$10:$L$18*'2d 27-28 Cost Distribution'!$R58),0)+ROUND(SUM('2c 27-28 Share by Program'!$J$20:$L$20*'2d 27-28 Cost Distribution'!$R58),0)</f>
        <v>964</v>
      </c>
      <c r="T58" s="73"/>
      <c r="U58" s="13" t="s">
        <v>72</v>
      </c>
      <c r="V58" s="100">
        <v>0</v>
      </c>
      <c r="W58" s="70" cm="1">
        <f t="array" ref="W58">ROUND(SUM('2c 27-28 Share by Program'!$G$19:$I$19*'2d 27-28 Cost Distribution'!$V58),0)</f>
        <v>0</v>
      </c>
      <c r="X58" s="73"/>
      <c r="Y58" s="13" t="s">
        <v>72</v>
      </c>
      <c r="Z58" s="100">
        <v>0</v>
      </c>
      <c r="AA58" s="70" cm="1">
        <f t="array" ref="AA58">ROUND(SUM('2c 27-28 Share by Program'!$J$19:$L$19*'2d 27-28 Cost Distribution'!$Z58),0)</f>
        <v>0</v>
      </c>
      <c r="AB58" s="73"/>
      <c r="AC58" s="13" t="s">
        <v>72</v>
      </c>
      <c r="AD58" s="100">
        <v>1.1000000000000001E-3</v>
      </c>
      <c r="AE58" s="69" cm="1">
        <f t="array" ref="AE58">ROUND(SUM('2c 27-28 Share by Program'!$M$5:$O$5*'2d 27-28 Cost Distribution'!$AD58),0)</f>
        <v>4424</v>
      </c>
      <c r="AF58" s="70" cm="1">
        <f t="array" ref="AF58">ROUND(SUM('2c 27-28 Share by Program'!$M$6:$O$6*'2d 27-28 Cost Distribution'!$AD58),0)</f>
        <v>31</v>
      </c>
      <c r="AG58" s="69" cm="1">
        <f t="array" ref="AG58">ROUND(SUM('2c 27-28 Share by Program'!$M$7:$O$7*'2d 27-28 Cost Distribution'!$AD58),0)</f>
        <v>603</v>
      </c>
      <c r="AH58" s="73"/>
      <c r="AI58" s="13" t="s">
        <v>72</v>
      </c>
      <c r="AJ58" s="100">
        <v>1.1000000000000001E-3</v>
      </c>
      <c r="AK58" s="69" cm="1">
        <f t="array" ref="AK58">ROUND(SUM('2c 27-28 Share by Program'!$P$5:$R$5*'2d 27-28 Cost Distribution'!$AJ58),0)</f>
        <v>5245</v>
      </c>
      <c r="AL58" s="69" cm="1">
        <f t="array" ref="AL58">ROUND(SUM('2c 27-28 Share by Program'!$P$6:$R$6*'2d 27-28 Cost Distribution'!$AJ58),0)</f>
        <v>37</v>
      </c>
      <c r="AM58" s="69" cm="1">
        <f t="array" ref="AM58">ROUND(SUM('2c 27-28 Share by Program'!$P$7:$R$7*'2d 27-28 Cost Distribution'!$AJ58),0)</f>
        <v>715</v>
      </c>
      <c r="AN58" s="73"/>
      <c r="AO58" s="13" t="s">
        <v>72</v>
      </c>
      <c r="AP58" s="100">
        <v>1.1999999999999999E-3</v>
      </c>
      <c r="AQ58" s="69" cm="1">
        <f t="array" ref="AQ58">ROUND(SUM('2c 27-28 Share by Program'!$M$10:$O$18*'2d 27-28 Cost Distribution'!$AP58),0)+ROUND(SUM('2c 27-28 Share by Program'!$M$20:$O$20*'2d 27-28 Cost Distribution'!$AP58),0)</f>
        <v>964</v>
      </c>
      <c r="AR58" s="73"/>
      <c r="AS58" s="13" t="s">
        <v>72</v>
      </c>
      <c r="AT58" s="100">
        <v>1.1999999999999999E-3</v>
      </c>
      <c r="AU58" s="69" cm="1">
        <f t="array" ref="AU58">ROUND(SUM('2c 27-28 Share by Program'!$P$10:$R$18*'2d 27-28 Cost Distribution'!$AT58),0)+ROUND(SUM('2c 27-28 Share by Program'!$P$20:$R$20*'2d 27-28 Cost Distribution'!$AT58),0)</f>
        <v>964</v>
      </c>
      <c r="AV58" s="73"/>
      <c r="AW58" s="13" t="s">
        <v>72</v>
      </c>
      <c r="AX58" s="100">
        <v>0</v>
      </c>
      <c r="AY58" s="70" cm="1">
        <f t="array" ref="AY58">ROUND(SUM('2c 27-28 Share by Program'!$M$19:$O$19*'2d 27-28 Cost Distribution'!$AX58),0)</f>
        <v>0</v>
      </c>
      <c r="AZ58" s="73"/>
      <c r="BA58" s="13" t="s">
        <v>72</v>
      </c>
      <c r="BB58" s="100">
        <v>0</v>
      </c>
      <c r="BC58" s="70" cm="1">
        <f t="array" ref="BC58">ROUND(SUM('2c 27-28 Share by Program'!$P$19:$R$19*'2d 27-28 Cost Distribution'!$BB58),0)</f>
        <v>0</v>
      </c>
      <c r="BD58" s="73"/>
      <c r="BE58" s="13" t="s">
        <v>72</v>
      </c>
      <c r="BF58" s="69">
        <f t="shared" si="0"/>
        <v>24922</v>
      </c>
      <c r="BG58" s="69">
        <f t="shared" si="1"/>
        <v>149</v>
      </c>
      <c r="BH58" s="69">
        <f t="shared" si="2"/>
        <v>2872</v>
      </c>
      <c r="BI58" s="79">
        <f t="shared" si="7"/>
        <v>27943</v>
      </c>
      <c r="BK58" s="124">
        <f t="shared" si="8"/>
        <v>0</v>
      </c>
      <c r="BL58" s="124">
        <f t="shared" si="9"/>
        <v>0</v>
      </c>
      <c r="BM58" s="124">
        <f t="shared" si="10"/>
        <v>0</v>
      </c>
    </row>
    <row r="59" spans="1:65">
      <c r="A59" s="13" t="s">
        <v>73</v>
      </c>
      <c r="B59" s="100">
        <v>1.6E-2</v>
      </c>
      <c r="C59" s="70" cm="1">
        <f t="array" ref="C59">ROUND(SUM('2c 27-28 Share by Program'!$G$5:$I$5*'2d 27-28 Cost Distribution'!$B59),0)</f>
        <v>87474</v>
      </c>
      <c r="D59" s="70" cm="1">
        <f t="array" ref="D59">ROUND(SUM('2c 27-28 Share by Program'!$G$6:$I$6*'2d 27-28 Cost Distribution'!$B59),0)</f>
        <v>620</v>
      </c>
      <c r="E59" s="70" cm="1">
        <f t="array" ref="E59">ROUND(SUM('2c 27-28 Share by Program'!$G$7:$I$7*'2d 27-28 Cost Distribution'!$B59),0)</f>
        <v>11926</v>
      </c>
      <c r="F59" s="73"/>
      <c r="G59" s="13" t="s">
        <v>73</v>
      </c>
      <c r="H59" s="100">
        <v>1.6E-2</v>
      </c>
      <c r="I59" s="70" cm="1">
        <f t="array" ref="I59">ROUND(SUM('2c 27-28 Share by Program'!$J$5:$L$5*'2d 27-28 Cost Distribution'!$H59),0)</f>
        <v>78295</v>
      </c>
      <c r="J59" s="70" cm="1">
        <f t="array" ref="J59">ROUND(SUM('2c 27-28 Share by Program'!$J$6:$L$6*'2d 27-28 Cost Distribution'!$H59),0)</f>
        <v>555</v>
      </c>
      <c r="K59" s="70" cm="1">
        <f t="array" ref="K59">ROUND(SUM('2c 27-28 Share by Program'!$J$7:$L$7*'2d 27-28 Cost Distribution'!$H59),0)</f>
        <v>10674</v>
      </c>
      <c r="L59" s="73"/>
      <c r="M59" s="13" t="s">
        <v>73</v>
      </c>
      <c r="N59" s="100">
        <v>1.3899999999999999E-2</v>
      </c>
      <c r="O59" s="70" cm="1">
        <f t="array" ref="O59">ROUND(SUM('2c 27-28 Share by Program'!$G$10:$I$18*'2d 27-28 Cost Distribution'!$N59),0)+ROUND(SUM('2c 27-28 Share by Program'!$G$20:$I$20*'2d 27-28 Cost Distribution'!$N59),0)</f>
        <v>11165</v>
      </c>
      <c r="P59" s="73"/>
      <c r="Q59" s="13" t="s">
        <v>73</v>
      </c>
      <c r="R59" s="100">
        <v>1.3899999999999999E-2</v>
      </c>
      <c r="S59" s="70" cm="1">
        <f t="array" ref="S59">ROUND(SUM('2c 27-28 Share by Program'!$J$10:$L$18*'2d 27-28 Cost Distribution'!$R59),0)+ROUND(SUM('2c 27-28 Share by Program'!$J$20:$L$20*'2d 27-28 Cost Distribution'!$R59),0)</f>
        <v>11165</v>
      </c>
      <c r="T59" s="73"/>
      <c r="U59" s="13" t="s">
        <v>73</v>
      </c>
      <c r="V59" s="100">
        <v>4.0000000000000002E-4</v>
      </c>
      <c r="W59" s="70" cm="1">
        <f t="array" ref="W59">ROUND(SUM('2c 27-28 Share by Program'!$G$19:$I$19*'2d 27-28 Cost Distribution'!$V59),0)</f>
        <v>3</v>
      </c>
      <c r="X59" s="73"/>
      <c r="Y59" s="13" t="s">
        <v>73</v>
      </c>
      <c r="Z59" s="100">
        <v>4.0000000000000002E-4</v>
      </c>
      <c r="AA59" s="70" cm="1">
        <f t="array" ref="AA59">ROUND(SUM('2c 27-28 Share by Program'!$J$19:$L$19*'2d 27-28 Cost Distribution'!$Z59),0)</f>
        <v>3</v>
      </c>
      <c r="AB59" s="73"/>
      <c r="AC59" s="13" t="s">
        <v>73</v>
      </c>
      <c r="AD59" s="100">
        <v>1.6E-2</v>
      </c>
      <c r="AE59" s="69" cm="1">
        <f t="array" ref="AE59">ROUND(SUM('2c 27-28 Share by Program'!$M$5:$O$5*'2d 27-28 Cost Distribution'!$AD59),0)</f>
        <v>64353</v>
      </c>
      <c r="AF59" s="70" cm="1">
        <f t="array" ref="AF59">ROUND(SUM('2c 27-28 Share by Program'!$M$6:$O$6*'2d 27-28 Cost Distribution'!$AD59),0)</f>
        <v>456</v>
      </c>
      <c r="AG59" s="69" cm="1">
        <f t="array" ref="AG59">ROUND(SUM('2c 27-28 Share by Program'!$M$7:$O$7*'2d 27-28 Cost Distribution'!$AD59),0)</f>
        <v>8773</v>
      </c>
      <c r="AH59" s="73"/>
      <c r="AI59" s="13" t="s">
        <v>73</v>
      </c>
      <c r="AJ59" s="100">
        <v>1.6E-2</v>
      </c>
      <c r="AK59" s="69" cm="1">
        <f t="array" ref="AK59">ROUND(SUM('2c 27-28 Share by Program'!$P$5:$R$5*'2d 27-28 Cost Distribution'!$AJ59),0)</f>
        <v>76297</v>
      </c>
      <c r="AL59" s="69" cm="1">
        <f t="array" ref="AL59">ROUND(SUM('2c 27-28 Share by Program'!$P$6:$R$6*'2d 27-28 Cost Distribution'!$AJ59),0)</f>
        <v>541</v>
      </c>
      <c r="AM59" s="69" cm="1">
        <f t="array" ref="AM59">ROUND(SUM('2c 27-28 Share by Program'!$P$7:$R$7*'2d 27-28 Cost Distribution'!$AJ59),0)</f>
        <v>10402</v>
      </c>
      <c r="AN59" s="73"/>
      <c r="AO59" s="13" t="s">
        <v>73</v>
      </c>
      <c r="AP59" s="100">
        <v>1.3899999999999999E-2</v>
      </c>
      <c r="AQ59" s="69" cm="1">
        <f t="array" ref="AQ59">ROUND(SUM('2c 27-28 Share by Program'!$M$10:$O$18*'2d 27-28 Cost Distribution'!$AP59),0)+ROUND(SUM('2c 27-28 Share by Program'!$M$20:$O$20*'2d 27-28 Cost Distribution'!$AP59),0)</f>
        <v>11165</v>
      </c>
      <c r="AR59" s="73"/>
      <c r="AS59" s="13" t="s">
        <v>73</v>
      </c>
      <c r="AT59" s="100">
        <v>1.3899999999999999E-2</v>
      </c>
      <c r="AU59" s="69" cm="1">
        <f t="array" ref="AU59">ROUND(SUM('2c 27-28 Share by Program'!$P$10:$R$18*'2d 27-28 Cost Distribution'!$AT59),0)+ROUND(SUM('2c 27-28 Share by Program'!$P$20:$R$20*'2d 27-28 Cost Distribution'!$AT59),0)</f>
        <v>11165</v>
      </c>
      <c r="AV59" s="73"/>
      <c r="AW59" s="13" t="s">
        <v>73</v>
      </c>
      <c r="AX59" s="100">
        <v>4.0000000000000002E-4</v>
      </c>
      <c r="AY59" s="70" cm="1">
        <f t="array" ref="AY59">ROUND(SUM('2c 27-28 Share by Program'!$M$19:$O$19*'2d 27-28 Cost Distribution'!$AX59),0)</f>
        <v>3</v>
      </c>
      <c r="AZ59" s="73"/>
      <c r="BA59" s="13" t="s">
        <v>73</v>
      </c>
      <c r="BB59" s="100">
        <v>4.0000000000000002E-4</v>
      </c>
      <c r="BC59" s="70" cm="1">
        <f t="array" ref="BC59">ROUND(SUM('2c 27-28 Share by Program'!$P$19:$R$19*'2d 27-28 Cost Distribution'!$BB59),0)</f>
        <v>3</v>
      </c>
      <c r="BD59" s="73"/>
      <c r="BE59" s="13" t="s">
        <v>73</v>
      </c>
      <c r="BF59" s="69">
        <f t="shared" si="0"/>
        <v>351079</v>
      </c>
      <c r="BG59" s="69">
        <f t="shared" si="1"/>
        <v>2172</v>
      </c>
      <c r="BH59" s="69">
        <f t="shared" si="2"/>
        <v>41787</v>
      </c>
      <c r="BI59" s="79">
        <f t="shared" si="7"/>
        <v>395038</v>
      </c>
      <c r="BK59" s="124">
        <f t="shared" si="8"/>
        <v>0</v>
      </c>
      <c r="BL59" s="124">
        <f t="shared" si="9"/>
        <v>0</v>
      </c>
      <c r="BM59" s="124">
        <f t="shared" si="10"/>
        <v>0</v>
      </c>
    </row>
    <row r="60" spans="1:65">
      <c r="A60" s="13" t="s">
        <v>74</v>
      </c>
      <c r="B60" s="100">
        <v>4.3E-3</v>
      </c>
      <c r="C60" s="70" cm="1">
        <f t="array" ref="C60">ROUND(SUM('2c 27-28 Share by Program'!$G$5:$I$5*'2d 27-28 Cost Distribution'!$B60),0)</f>
        <v>23509</v>
      </c>
      <c r="D60" s="70" cm="1">
        <f t="array" ref="D60">ROUND(SUM('2c 27-28 Share by Program'!$G$6:$I$6*'2d 27-28 Cost Distribution'!$B60),0)</f>
        <v>167</v>
      </c>
      <c r="E60" s="70" cm="1">
        <f t="array" ref="E60">ROUND(SUM('2c 27-28 Share by Program'!$G$7:$I$7*'2d 27-28 Cost Distribution'!$B60),0)</f>
        <v>3205</v>
      </c>
      <c r="F60" s="73"/>
      <c r="G60" s="13" t="s">
        <v>74</v>
      </c>
      <c r="H60" s="100">
        <v>4.3E-3</v>
      </c>
      <c r="I60" s="70" cm="1">
        <f t="array" ref="I60">ROUND(SUM('2c 27-28 Share by Program'!$J$5:$L$5*'2d 27-28 Cost Distribution'!$H60),0)</f>
        <v>21042</v>
      </c>
      <c r="J60" s="70" cm="1">
        <f t="array" ref="J60">ROUND(SUM('2c 27-28 Share by Program'!$J$6:$L$6*'2d 27-28 Cost Distribution'!$H60),0)</f>
        <v>149</v>
      </c>
      <c r="K60" s="70" cm="1">
        <f t="array" ref="K60">ROUND(SUM('2c 27-28 Share by Program'!$J$7:$L$7*'2d 27-28 Cost Distribution'!$H60),0)</f>
        <v>2869</v>
      </c>
      <c r="L60" s="73"/>
      <c r="M60" s="13" t="s">
        <v>74</v>
      </c>
      <c r="N60" s="100">
        <v>4.7000000000000002E-3</v>
      </c>
      <c r="O60" s="70" cm="1">
        <f t="array" ref="O60">ROUND(SUM('2c 27-28 Share by Program'!$G$10:$I$18*'2d 27-28 Cost Distribution'!$N60),0)+ROUND(SUM('2c 27-28 Share by Program'!$G$20:$I$20*'2d 27-28 Cost Distribution'!$N60),0)</f>
        <v>3775</v>
      </c>
      <c r="P60" s="73"/>
      <c r="Q60" s="13" t="s">
        <v>74</v>
      </c>
      <c r="R60" s="100">
        <v>4.7000000000000002E-3</v>
      </c>
      <c r="S60" s="70" cm="1">
        <f t="array" ref="S60">ROUND(SUM('2c 27-28 Share by Program'!$J$10:$L$18*'2d 27-28 Cost Distribution'!$R60),0)+ROUND(SUM('2c 27-28 Share by Program'!$J$20:$L$20*'2d 27-28 Cost Distribution'!$R60),0)</f>
        <v>3775</v>
      </c>
      <c r="T60" s="73"/>
      <c r="U60" s="13" t="s">
        <v>74</v>
      </c>
      <c r="V60" s="100">
        <v>1E-4</v>
      </c>
      <c r="W60" s="70" cm="1">
        <f t="array" ref="W60">ROUND(SUM('2c 27-28 Share by Program'!$G$19:$I$19*'2d 27-28 Cost Distribution'!$V60),0)</f>
        <v>1</v>
      </c>
      <c r="X60" s="73"/>
      <c r="Y60" s="13" t="s">
        <v>74</v>
      </c>
      <c r="Z60" s="100">
        <v>1E-4</v>
      </c>
      <c r="AA60" s="70" cm="1">
        <f t="array" ref="AA60">ROUND(SUM('2c 27-28 Share by Program'!$J$19:$L$19*'2d 27-28 Cost Distribution'!$Z60),0)</f>
        <v>1</v>
      </c>
      <c r="AB60" s="73"/>
      <c r="AC60" s="13" t="s">
        <v>74</v>
      </c>
      <c r="AD60" s="100">
        <v>4.3E-3</v>
      </c>
      <c r="AE60" s="69" cm="1">
        <f t="array" ref="AE60">ROUND(SUM('2c 27-28 Share by Program'!$M$5:$O$5*'2d 27-28 Cost Distribution'!$AD60),0)</f>
        <v>17295</v>
      </c>
      <c r="AF60" s="70" cm="1">
        <f t="array" ref="AF60">ROUND(SUM('2c 27-28 Share by Program'!$M$6:$O$6*'2d 27-28 Cost Distribution'!$AD60),0)</f>
        <v>123</v>
      </c>
      <c r="AG60" s="69" cm="1">
        <f t="array" ref="AG60">ROUND(SUM('2c 27-28 Share by Program'!$M$7:$O$7*'2d 27-28 Cost Distribution'!$AD60),0)</f>
        <v>2358</v>
      </c>
      <c r="AH60" s="73"/>
      <c r="AI60" s="13" t="s">
        <v>74</v>
      </c>
      <c r="AJ60" s="100">
        <v>4.3E-3</v>
      </c>
      <c r="AK60" s="69" cm="1">
        <f t="array" ref="AK60">ROUND(SUM('2c 27-28 Share by Program'!$P$5:$R$5*'2d 27-28 Cost Distribution'!$AJ60),0)</f>
        <v>20505</v>
      </c>
      <c r="AL60" s="69" cm="1">
        <f t="array" ref="AL60">ROUND(SUM('2c 27-28 Share by Program'!$P$6:$R$6*'2d 27-28 Cost Distribution'!$AJ60),0)</f>
        <v>145</v>
      </c>
      <c r="AM60" s="69" cm="1">
        <f t="array" ref="AM60">ROUND(SUM('2c 27-28 Share by Program'!$P$7:$R$7*'2d 27-28 Cost Distribution'!$AJ60),0)</f>
        <v>2795</v>
      </c>
      <c r="AN60" s="73"/>
      <c r="AO60" s="13" t="s">
        <v>74</v>
      </c>
      <c r="AP60" s="100">
        <v>4.7000000000000002E-3</v>
      </c>
      <c r="AQ60" s="69" cm="1">
        <f t="array" ref="AQ60">ROUND(SUM('2c 27-28 Share by Program'!$M$10:$O$18*'2d 27-28 Cost Distribution'!$AP60),0)+ROUND(SUM('2c 27-28 Share by Program'!$M$20:$O$20*'2d 27-28 Cost Distribution'!$AP60),0)</f>
        <v>3775</v>
      </c>
      <c r="AR60" s="73"/>
      <c r="AS60" s="13" t="s">
        <v>74</v>
      </c>
      <c r="AT60" s="100">
        <v>4.7000000000000002E-3</v>
      </c>
      <c r="AU60" s="69" cm="1">
        <f t="array" ref="AU60">ROUND(SUM('2c 27-28 Share by Program'!$P$10:$R$18*'2d 27-28 Cost Distribution'!$AT60),0)+ROUND(SUM('2c 27-28 Share by Program'!$P$20:$R$20*'2d 27-28 Cost Distribution'!$AT60),0)</f>
        <v>3775</v>
      </c>
      <c r="AV60" s="73"/>
      <c r="AW60" s="13" t="s">
        <v>74</v>
      </c>
      <c r="AX60" s="100">
        <v>1E-4</v>
      </c>
      <c r="AY60" s="70" cm="1">
        <f t="array" ref="AY60">ROUND(SUM('2c 27-28 Share by Program'!$M$19:$O$19*'2d 27-28 Cost Distribution'!$AX60),0)</f>
        <v>1</v>
      </c>
      <c r="AZ60" s="73"/>
      <c r="BA60" s="13" t="s">
        <v>74</v>
      </c>
      <c r="BB60" s="100">
        <v>1E-4</v>
      </c>
      <c r="BC60" s="70" cm="1">
        <f t="array" ref="BC60">ROUND(SUM('2c 27-28 Share by Program'!$P$19:$R$19*'2d 27-28 Cost Distribution'!$BB60),0)</f>
        <v>1</v>
      </c>
      <c r="BD60" s="73"/>
      <c r="BE60" s="13" t="s">
        <v>74</v>
      </c>
      <c r="BF60" s="69">
        <f t="shared" si="0"/>
        <v>97451</v>
      </c>
      <c r="BG60" s="69">
        <f t="shared" si="1"/>
        <v>584</v>
      </c>
      <c r="BH60" s="69">
        <f t="shared" si="2"/>
        <v>11231</v>
      </c>
      <c r="BI60" s="79">
        <f t="shared" si="7"/>
        <v>109266</v>
      </c>
      <c r="BK60" s="124">
        <f t="shared" si="8"/>
        <v>0</v>
      </c>
      <c r="BL60" s="124">
        <f t="shared" si="9"/>
        <v>0</v>
      </c>
      <c r="BM60" s="124">
        <f t="shared" si="10"/>
        <v>0</v>
      </c>
    </row>
    <row r="61" spans="1:65">
      <c r="A61" s="13" t="s">
        <v>75</v>
      </c>
      <c r="B61" s="100">
        <v>2.8E-3</v>
      </c>
      <c r="C61" s="70" cm="1">
        <f t="array" ref="C61">ROUND(SUM('2c 27-28 Share by Program'!$G$5:$I$5*'2d 27-28 Cost Distribution'!$B61),0)</f>
        <v>15308</v>
      </c>
      <c r="D61" s="70" cm="1">
        <f t="array" ref="D61">ROUND(SUM('2c 27-28 Share by Program'!$G$6:$I$6*'2d 27-28 Cost Distribution'!$B61),0)</f>
        <v>109</v>
      </c>
      <c r="E61" s="70" cm="1">
        <f t="array" ref="E61">ROUND(SUM('2c 27-28 Share by Program'!$G$7:$I$7*'2d 27-28 Cost Distribution'!$B61),0)</f>
        <v>2087</v>
      </c>
      <c r="F61" s="73"/>
      <c r="G61" s="13" t="s">
        <v>75</v>
      </c>
      <c r="H61" s="100">
        <v>2.8E-3</v>
      </c>
      <c r="I61" s="70" cm="1">
        <f t="array" ref="I61">ROUND(SUM('2c 27-28 Share by Program'!$J$5:$L$5*'2d 27-28 Cost Distribution'!$H61),0)</f>
        <v>13702</v>
      </c>
      <c r="J61" s="70" cm="1">
        <f t="array" ref="J61">ROUND(SUM('2c 27-28 Share by Program'!$J$6:$L$6*'2d 27-28 Cost Distribution'!$H61),0)</f>
        <v>97</v>
      </c>
      <c r="K61" s="70" cm="1">
        <f t="array" ref="K61">ROUND(SUM('2c 27-28 Share by Program'!$J$7:$L$7*'2d 27-28 Cost Distribution'!$H61),0)</f>
        <v>1868</v>
      </c>
      <c r="L61" s="73"/>
      <c r="M61" s="13" t="s">
        <v>75</v>
      </c>
      <c r="N61" s="100">
        <v>3.5000000000000001E-3</v>
      </c>
      <c r="O61" s="70" cm="1">
        <f t="array" ref="O61">ROUND(SUM('2c 27-28 Share by Program'!$G$10:$I$18*'2d 27-28 Cost Distribution'!$N61),0)+ROUND(SUM('2c 27-28 Share by Program'!$G$20:$I$20*'2d 27-28 Cost Distribution'!$N61),0)</f>
        <v>2811</v>
      </c>
      <c r="P61" s="73"/>
      <c r="Q61" s="13" t="s">
        <v>75</v>
      </c>
      <c r="R61" s="100">
        <v>3.5000000000000001E-3</v>
      </c>
      <c r="S61" s="70" cm="1">
        <f t="array" ref="S61">ROUND(SUM('2c 27-28 Share by Program'!$J$10:$L$18*'2d 27-28 Cost Distribution'!$R61),0)+ROUND(SUM('2c 27-28 Share by Program'!$J$20:$L$20*'2d 27-28 Cost Distribution'!$R61),0)</f>
        <v>2811</v>
      </c>
      <c r="T61" s="73"/>
      <c r="U61" s="13" t="s">
        <v>75</v>
      </c>
      <c r="V61" s="100">
        <v>2.0000000000000001E-4</v>
      </c>
      <c r="W61" s="70" cm="1">
        <f t="array" ref="W61">ROUND(SUM('2c 27-28 Share by Program'!$G$19:$I$19*'2d 27-28 Cost Distribution'!$V61),0)</f>
        <v>1</v>
      </c>
      <c r="X61" s="73"/>
      <c r="Y61" s="13" t="s">
        <v>75</v>
      </c>
      <c r="Z61" s="100">
        <v>2.0000000000000001E-4</v>
      </c>
      <c r="AA61" s="70" cm="1">
        <f t="array" ref="AA61">ROUND(SUM('2c 27-28 Share by Program'!$J$19:$L$19*'2d 27-28 Cost Distribution'!$Z61),0)</f>
        <v>1</v>
      </c>
      <c r="AB61" s="73"/>
      <c r="AC61" s="13" t="s">
        <v>75</v>
      </c>
      <c r="AD61" s="100">
        <v>2.8E-3</v>
      </c>
      <c r="AE61" s="69" cm="1">
        <f t="array" ref="AE61">ROUND(SUM('2c 27-28 Share by Program'!$M$5:$O$5*'2d 27-28 Cost Distribution'!$AD61),0)</f>
        <v>11262</v>
      </c>
      <c r="AF61" s="70" cm="1">
        <f t="array" ref="AF61">ROUND(SUM('2c 27-28 Share by Program'!$M$6:$O$6*'2d 27-28 Cost Distribution'!$AD61),0)</f>
        <v>80</v>
      </c>
      <c r="AG61" s="69" cm="1">
        <f t="array" ref="AG61">ROUND(SUM('2c 27-28 Share by Program'!$M$7:$O$7*'2d 27-28 Cost Distribution'!$AD61),0)</f>
        <v>1535</v>
      </c>
      <c r="AH61" s="73"/>
      <c r="AI61" s="13" t="s">
        <v>75</v>
      </c>
      <c r="AJ61" s="100">
        <v>2.8E-3</v>
      </c>
      <c r="AK61" s="69" cm="1">
        <f t="array" ref="AK61">ROUND(SUM('2c 27-28 Share by Program'!$P$5:$R$5*'2d 27-28 Cost Distribution'!$AJ61),0)</f>
        <v>13352</v>
      </c>
      <c r="AL61" s="69" cm="1">
        <f t="array" ref="AL61">ROUND(SUM('2c 27-28 Share by Program'!$P$6:$R$6*'2d 27-28 Cost Distribution'!$AJ61),0)</f>
        <v>95</v>
      </c>
      <c r="AM61" s="69" cm="1">
        <f t="array" ref="AM61">ROUND(SUM('2c 27-28 Share by Program'!$P$7:$R$7*'2d 27-28 Cost Distribution'!$AJ61),0)</f>
        <v>1820</v>
      </c>
      <c r="AN61" s="73"/>
      <c r="AO61" s="13" t="s">
        <v>75</v>
      </c>
      <c r="AP61" s="100">
        <v>3.5000000000000001E-3</v>
      </c>
      <c r="AQ61" s="69" cm="1">
        <f t="array" ref="AQ61">ROUND(SUM('2c 27-28 Share by Program'!$M$10:$O$18*'2d 27-28 Cost Distribution'!$AP61),0)+ROUND(SUM('2c 27-28 Share by Program'!$M$20:$O$20*'2d 27-28 Cost Distribution'!$AP61),0)</f>
        <v>2811</v>
      </c>
      <c r="AR61" s="73"/>
      <c r="AS61" s="13" t="s">
        <v>75</v>
      </c>
      <c r="AT61" s="100">
        <v>3.5000000000000001E-3</v>
      </c>
      <c r="AU61" s="69" cm="1">
        <f t="array" ref="AU61">ROUND(SUM('2c 27-28 Share by Program'!$P$10:$R$18*'2d 27-28 Cost Distribution'!$AT61),0)+ROUND(SUM('2c 27-28 Share by Program'!$P$20:$R$20*'2d 27-28 Cost Distribution'!$AT61),0)</f>
        <v>2811</v>
      </c>
      <c r="AV61" s="73"/>
      <c r="AW61" s="13" t="s">
        <v>75</v>
      </c>
      <c r="AX61" s="100">
        <v>2.0000000000000001E-4</v>
      </c>
      <c r="AY61" s="70" cm="1">
        <f t="array" ref="AY61">ROUND(SUM('2c 27-28 Share by Program'!$M$19:$O$19*'2d 27-28 Cost Distribution'!$AX61),0)</f>
        <v>1</v>
      </c>
      <c r="AZ61" s="73"/>
      <c r="BA61" s="13" t="s">
        <v>75</v>
      </c>
      <c r="BB61" s="100">
        <v>2.0000000000000001E-4</v>
      </c>
      <c r="BC61" s="70" cm="1">
        <f t="array" ref="BC61">ROUND(SUM('2c 27-28 Share by Program'!$P$19:$R$19*'2d 27-28 Cost Distribution'!$BB61),0)</f>
        <v>1</v>
      </c>
      <c r="BD61" s="73"/>
      <c r="BE61" s="13" t="s">
        <v>75</v>
      </c>
      <c r="BF61" s="69">
        <f t="shared" si="0"/>
        <v>64868</v>
      </c>
      <c r="BG61" s="69">
        <f t="shared" si="1"/>
        <v>381</v>
      </c>
      <c r="BH61" s="69">
        <f t="shared" si="2"/>
        <v>7314</v>
      </c>
      <c r="BI61" s="79">
        <f t="shared" si="7"/>
        <v>72563</v>
      </c>
      <c r="BK61" s="124">
        <f t="shared" si="8"/>
        <v>0</v>
      </c>
      <c r="BL61" s="124">
        <f t="shared" si="9"/>
        <v>0</v>
      </c>
      <c r="BM61" s="124">
        <f t="shared" si="10"/>
        <v>0</v>
      </c>
    </row>
    <row r="62" spans="1:65">
      <c r="A62" s="27" t="s">
        <v>14</v>
      </c>
      <c r="B62" s="101">
        <f>SUM(B4:B61)</f>
        <v>0.99999999999999989</v>
      </c>
      <c r="C62" s="28">
        <f>SUM(C4:C61)</f>
        <v>5467115</v>
      </c>
      <c r="D62" s="28">
        <f>SUM(D4:D61)</f>
        <v>38753</v>
      </c>
      <c r="E62" s="28">
        <f>SUM(E4:E61)</f>
        <v>745350</v>
      </c>
      <c r="F62" s="74"/>
      <c r="G62" s="27" t="s">
        <v>14</v>
      </c>
      <c r="H62" s="101">
        <f>SUM(H4:H61)</f>
        <v>0.99999999999999989</v>
      </c>
      <c r="I62" s="28">
        <f>SUM(I4:I61)</f>
        <v>4893433</v>
      </c>
      <c r="J62" s="28">
        <f>SUM(J4:J61)</f>
        <v>34691</v>
      </c>
      <c r="K62" s="28">
        <f>SUM(K4:K61)</f>
        <v>667137</v>
      </c>
      <c r="L62" s="74"/>
      <c r="M62" s="27" t="s">
        <v>14</v>
      </c>
      <c r="N62" s="101">
        <f>SUM(N4:N61)</f>
        <v>1</v>
      </c>
      <c r="O62" s="28">
        <f>SUM(O4:O61)</f>
        <v>803251</v>
      </c>
      <c r="P62" s="74"/>
      <c r="Q62" s="27" t="s">
        <v>14</v>
      </c>
      <c r="R62" s="101">
        <f>SUM(R4:R61)</f>
        <v>1</v>
      </c>
      <c r="S62" s="28">
        <f>SUM(S4:S61)</f>
        <v>803251</v>
      </c>
      <c r="T62" s="74"/>
      <c r="U62" s="27" t="s">
        <v>14</v>
      </c>
      <c r="V62" s="101">
        <f>SUM(V4:V61)</f>
        <v>0.99999999999999967</v>
      </c>
      <c r="W62" s="28">
        <f>SUM(W4:W61)</f>
        <v>6669</v>
      </c>
      <c r="X62" s="74"/>
      <c r="Y62" s="27" t="s">
        <v>14</v>
      </c>
      <c r="Z62" s="101">
        <f>SUM(Z4:Z61)</f>
        <v>0.99999999999999967</v>
      </c>
      <c r="AA62" s="28">
        <f>SUM(AA4:AA61)</f>
        <v>6669</v>
      </c>
      <c r="AB62" s="74"/>
      <c r="AC62" s="27" t="s">
        <v>14</v>
      </c>
      <c r="AD62" s="101">
        <f>SUM(AD4:AD61)</f>
        <v>0.99999999999999989</v>
      </c>
      <c r="AE62" s="28">
        <f>SUM(AE4:AE61)</f>
        <v>4022046</v>
      </c>
      <c r="AF62" s="28">
        <f>SUM(AF4:AF61)</f>
        <v>28517</v>
      </c>
      <c r="AG62" s="28">
        <f>SUM(AG4:AG61)</f>
        <v>548338</v>
      </c>
      <c r="AH62" s="74"/>
      <c r="AI62" s="27" t="s">
        <v>14</v>
      </c>
      <c r="AJ62" s="101">
        <f>SUM(AJ4:AJ61)</f>
        <v>0.99999999999999989</v>
      </c>
      <c r="AK62" s="28">
        <f>SUM(AK4:AK61)</f>
        <v>4768549</v>
      </c>
      <c r="AL62" s="28">
        <f>SUM(AL4:AL61)</f>
        <v>33807</v>
      </c>
      <c r="AM62" s="28">
        <f>SUM(AM4:AM61)</f>
        <v>650104</v>
      </c>
      <c r="AN62" s="74"/>
      <c r="AO62" s="27" t="s">
        <v>14</v>
      </c>
      <c r="AP62" s="101">
        <f>SUM(AP4:AP61)</f>
        <v>1</v>
      </c>
      <c r="AQ62" s="28">
        <f>SUM(AQ4:AQ61)</f>
        <v>803251</v>
      </c>
      <c r="AR62" s="74"/>
      <c r="AS62" s="27" t="s">
        <v>14</v>
      </c>
      <c r="AT62" s="101">
        <f>SUM(AT4:AT61)</f>
        <v>1</v>
      </c>
      <c r="AU62" s="28">
        <f>SUM(AU4:AU61)</f>
        <v>803249</v>
      </c>
      <c r="AV62" s="74"/>
      <c r="AW62" s="27" t="s">
        <v>14</v>
      </c>
      <c r="AX62" s="101">
        <f>SUM(AX4:AX61)</f>
        <v>0.99999999999999967</v>
      </c>
      <c r="AY62" s="28">
        <f>SUM(AY4:AY61)</f>
        <v>6669</v>
      </c>
      <c r="AZ62" s="74"/>
      <c r="BA62" s="27" t="s">
        <v>14</v>
      </c>
      <c r="BB62" s="101">
        <f>SUM(BB4:BB61)</f>
        <v>0.99999999999999967</v>
      </c>
      <c r="BC62" s="28">
        <f>SUM(BC4:BC61)</f>
        <v>6669</v>
      </c>
      <c r="BD62" s="74"/>
      <c r="BE62" s="27" t="s">
        <v>14</v>
      </c>
      <c r="BF62" s="28">
        <f>SUM(BF4:BF61)</f>
        <v>22364145</v>
      </c>
      <c r="BG62" s="28">
        <f>SUM(BG4:BG61)</f>
        <v>135768</v>
      </c>
      <c r="BH62" s="28">
        <f>SUM(BH4:BH61)</f>
        <v>2637605</v>
      </c>
      <c r="BI62" s="28">
        <f>SUM(BI4:BI61)</f>
        <v>25137518</v>
      </c>
      <c r="BK62" s="124">
        <f t="shared" si="8"/>
        <v>0</v>
      </c>
      <c r="BL62" s="124">
        <f t="shared" si="9"/>
        <v>0</v>
      </c>
      <c r="BM62" s="124">
        <f t="shared" si="10"/>
        <v>0</v>
      </c>
    </row>
    <row r="63" spans="1:65">
      <c r="A63" s="26"/>
      <c r="G63" s="26"/>
      <c r="BE63" s="147"/>
      <c r="BF63" s="147"/>
      <c r="BG63" s="147"/>
      <c r="BH63" s="147"/>
      <c r="BI63" s="123"/>
    </row>
    <row r="64" spans="1:65" ht="15" customHeight="1">
      <c r="A64" s="171"/>
      <c r="B64" s="171"/>
      <c r="C64" s="171"/>
      <c r="D64" s="171"/>
      <c r="E64" s="171"/>
      <c r="F64" s="171"/>
      <c r="G64" s="171"/>
      <c r="BI64" s="148"/>
    </row>
    <row r="65" spans="1:62" ht="13.95" customHeight="1">
      <c r="A65" s="149" t="s">
        <v>103</v>
      </c>
      <c r="G65"/>
    </row>
    <row r="66" spans="1:62" ht="13.95" customHeight="1">
      <c r="A66" s="149"/>
      <c r="G66"/>
      <c r="BE66" s="123"/>
      <c r="BF66" s="123">
        <f>'2c 27-28 Share by Program'!S26</f>
        <v>22364145</v>
      </c>
      <c r="BG66" s="123">
        <f>'2c 27-28 Share by Program'!S27</f>
        <v>135768</v>
      </c>
      <c r="BH66" s="123">
        <f>'2c 27-28 Share by Program'!S28</f>
        <v>2637605</v>
      </c>
      <c r="BI66" s="123">
        <f>'2c 27-28 Share by Program'!S30</f>
        <v>25137518</v>
      </c>
    </row>
    <row r="67" spans="1:62">
      <c r="BE67" s="82"/>
      <c r="BF67" s="82">
        <f>BF62-BF66</f>
        <v>0</v>
      </c>
      <c r="BG67" s="82">
        <f>BG62-BG66</f>
        <v>0</v>
      </c>
      <c r="BH67" s="82">
        <f>BH62-BH66</f>
        <v>0</v>
      </c>
      <c r="BI67" s="127">
        <f>BI62-BI66</f>
        <v>0</v>
      </c>
    </row>
    <row r="68" spans="1:62">
      <c r="BI68" s="150"/>
    </row>
    <row r="69" spans="1:62" ht="13.8" customHeight="1"/>
    <row r="70" spans="1:62" ht="13.8" customHeight="1">
      <c r="BF70" s="148"/>
    </row>
    <row r="71" spans="1:62" ht="13.8" customHeight="1"/>
    <row r="72" spans="1:62" ht="14.4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</row>
    <row r="73" spans="1:62" ht="14.4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</row>
    <row r="74" spans="1:62" ht="14.4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</row>
    <row r="75" spans="1:62" ht="14.4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</row>
    <row r="76" spans="1:62" ht="14.4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</row>
  </sheetData>
  <mergeCells count="14">
    <mergeCell ref="BE1:BI1"/>
    <mergeCell ref="A64:G64"/>
    <mergeCell ref="AC1:AG1"/>
    <mergeCell ref="AI1:AM1"/>
    <mergeCell ref="AO1:AQ1"/>
    <mergeCell ref="AS1:AU1"/>
    <mergeCell ref="AW1:AY1"/>
    <mergeCell ref="BA1:BC1"/>
    <mergeCell ref="A1:E1"/>
    <mergeCell ref="G1:K1"/>
    <mergeCell ref="M1:O1"/>
    <mergeCell ref="Q1:S1"/>
    <mergeCell ref="U1:W1"/>
    <mergeCell ref="Y1:AA1"/>
  </mergeCells>
  <printOptions horizontalCentered="1"/>
  <pageMargins left="0.7" right="0.7" top="0.75" bottom="0.75" header="0.3" footer="0.3"/>
  <pageSetup paperSize="5" scale="54" pageOrder="overThenDown" orientation="landscape" r:id="rId1"/>
  <headerFooter>
    <oddHeader>&amp;C&amp;F</oddHeader>
    <oddFooter>&amp;L&amp;D&amp;C&amp;A&amp;R&amp;P of &amp;N</oddFooter>
  </headerFooter>
  <colBreaks count="1" manualBreakCount="1">
    <brk id="42" max="64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FAAE8DA73ACF47887ABF5766F764C4" ma:contentTypeVersion="33" ma:contentTypeDescription="Create a new document." ma:contentTypeScope="" ma:versionID="66c62fc944f38d47c20ab9e098c649cb">
  <xsd:schema xmlns:xsd="http://www.w3.org/2001/XMLSchema" xmlns:xs="http://www.w3.org/2001/XMLSchema" xmlns:p="http://schemas.microsoft.com/office/2006/metadata/properties" xmlns:ns2="57eac799-efcb-4d1c-ba4e-d87d91411bd9" xmlns:ns3="9061d379-cc22-46b7-8309-c6a5eeeea005" xmlns:ns4="d9d10933-f818-419e-96d6-3ad31ec1fc94" targetNamespace="http://schemas.microsoft.com/office/2006/metadata/properties" ma:root="true" ma:fieldsID="0d98aede83ac2ef8a31956079b5e674b" ns2:_="" ns3:_="" ns4:_="">
    <xsd:import namespace="57eac799-efcb-4d1c-ba4e-d87d91411bd9"/>
    <xsd:import namespace="9061d379-cc22-46b7-8309-c6a5eeeea005"/>
    <xsd:import namespace="d9d10933-f818-419e-96d6-3ad31ec1fc94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3:MediaServiceEventHashCode" minOccurs="0"/>
                <xsd:element ref="ns3:MediaServiceGenerationTime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4:TaxCatchAll" minOccurs="0"/>
                <xsd:element ref="ns3:lcf76f155ced4ddcb4097134ff3c332f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eac799-efcb-4d1c-ba4e-d87d91411bd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61d379-cc22-46b7-8309-c6a5eeeea005" elementFormDefault="qualified">
    <xsd:import namespace="http://schemas.microsoft.com/office/2006/documentManagement/types"/>
    <xsd:import namespace="http://schemas.microsoft.com/office/infopath/2007/PartnerControls"/>
    <xsd:element name="MediaServiceEventHashCode" ma:index="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2ef47989-784c-489a-9429-d0794a70773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9d10933-f818-419e-96d6-3ad31ec1fc94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db35fa5-ecd2-47ff-96b7-7e8c41270559}" ma:internalName="TaxCatchAll" ma:showField="CatchAllData" ma:web="d9d10933-f818-419e-96d6-3ad31ec1fc9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9d10933-f818-419e-96d6-3ad31ec1fc94" xsi:nil="true"/>
    <lcf76f155ced4ddcb4097134ff3c332f xmlns="9061d379-cc22-46b7-8309-c6a5eeeea005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E6E028B9-6BC0-4E3B-A263-F1E8DF30CC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8BFCD46-DE78-44F0-8D39-6E98C91E1B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7eac799-efcb-4d1c-ba4e-d87d91411bd9"/>
    <ds:schemaRef ds:uri="9061d379-cc22-46b7-8309-c6a5eeeea005"/>
    <ds:schemaRef ds:uri="d9d10933-f818-419e-96d6-3ad31ec1fc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3C003E1-59F9-41BF-932B-5C2A59DE4EF7}">
  <ds:schemaRefs>
    <ds:schemaRef ds:uri="http://schemas.openxmlformats.org/package/2006/metadata/core-properties"/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57eac799-efcb-4d1c-ba4e-d87d91411bd9"/>
    <ds:schemaRef ds:uri="d9d10933-f818-419e-96d6-3ad31ec1fc94"/>
    <ds:schemaRef ds:uri="9061d379-cc22-46b7-8309-c6a5eeeea005"/>
    <ds:schemaRef ds:uri="http://www.w3.org/XML/1998/namespace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18ccb024-1285-4f62-85fe-84f37911c5d6}" enabled="0" method="" siteId="{18ccb024-1285-4f62-85fe-84f37911c5d6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TOC</vt:lpstr>
      <vt:lpstr>1a 26-27 Summary</vt:lpstr>
      <vt:lpstr>1b 26-27 Costs</vt:lpstr>
      <vt:lpstr>1c 26-27 Share by Program</vt:lpstr>
      <vt:lpstr>1d 26-27 Cost Distribution</vt:lpstr>
      <vt:lpstr>2a 27-28 Summary</vt:lpstr>
      <vt:lpstr>2b 27-28 Costs</vt:lpstr>
      <vt:lpstr>2c 27-28 Share by Program</vt:lpstr>
      <vt:lpstr>2d 27-28 Cost Distribution</vt:lpstr>
      <vt:lpstr>Cross-check</vt:lpstr>
      <vt:lpstr>'1a 26-27 Summary'!Print_Area</vt:lpstr>
      <vt:lpstr>'2a 27-28 Summary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en</dc:creator>
  <cp:keywords/>
  <dc:description/>
  <cp:lastModifiedBy>Tracy Berhel</cp:lastModifiedBy>
  <cp:revision/>
  <cp:lastPrinted>2025-09-24T15:53:49Z</cp:lastPrinted>
  <dcterms:created xsi:type="dcterms:W3CDTF">2014-09-02T15:50:24Z</dcterms:created>
  <dcterms:modified xsi:type="dcterms:W3CDTF">2025-09-24T15:5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FAAE8DA73ACF47887ABF5766F764C4</vt:lpwstr>
  </property>
  <property fmtid="{D5CDD505-2E9C-101B-9397-08002B2CF9AE}" pid="3" name="MediaServiceImageTags">
    <vt:lpwstr/>
  </property>
</Properties>
</file>